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4.4" x14ac:dyDescent="0.3"/>
    <row r="1048518" ht="14.4" x14ac:dyDescent="0.3"/>
    <row r="1048519" ht="14.4" x14ac:dyDescent="0.3"/>
    <row r="1048520" ht="14.4" x14ac:dyDescent="0.3"/>
    <row r="1048521" ht="15" customHeight="1" x14ac:dyDescent="0.3"/>
    <row r="1048522" ht="15" customHeight="1" x14ac:dyDescent="0.3"/>
    <row r="1048523" ht="15" customHeight="1" x14ac:dyDescent="0.3"/>
    <row r="1048524" ht="15" customHeight="1" x14ac:dyDescent="0.3"/>
    <row r="1048525" ht="15" customHeight="1" x14ac:dyDescent="0.3"/>
    <row r="1048526" ht="15" customHeight="1" x14ac:dyDescent="0.3"/>
    <row r="1048527" ht="15" customHeight="1" x14ac:dyDescent="0.3"/>
    <row r="1048528" ht="15" customHeight="1" x14ac:dyDescent="0.3"/>
    <row r="1048529" ht="15" customHeight="1" x14ac:dyDescent="0.3"/>
    <row r="1048530" ht="15" customHeight="1" x14ac:dyDescent="0.3"/>
    <row r="1048531" ht="15" customHeight="1" x14ac:dyDescent="0.3"/>
    <row r="1048532" ht="15" customHeight="1" x14ac:dyDescent="0.3"/>
    <row r="1048533" ht="15" customHeight="1" x14ac:dyDescent="0.3"/>
    <row r="1048534" ht="15" customHeight="1" x14ac:dyDescent="0.3"/>
    <row r="1048535" ht="15" customHeight="1" x14ac:dyDescent="0.3"/>
    <row r="1048536" ht="15" customHeight="1" x14ac:dyDescent="0.3"/>
    <row r="1048537" ht="15" customHeight="1" x14ac:dyDescent="0.3"/>
    <row r="1048538" ht="15" customHeight="1" x14ac:dyDescent="0.3"/>
    <row r="1048539" ht="15" customHeight="1" x14ac:dyDescent="0.3"/>
    <row r="1048540" ht="15" customHeight="1" x14ac:dyDescent="0.3"/>
    <row r="1048541" ht="15" customHeight="1" x14ac:dyDescent="0.3"/>
    <row r="1048542" ht="15" customHeight="1" x14ac:dyDescent="0.3"/>
    <row r="1048543" ht="15" customHeight="1" x14ac:dyDescent="0.3"/>
    <row r="1048544" ht="15" customHeight="1" x14ac:dyDescent="0.3"/>
    <row r="1048545" ht="15" customHeight="1" x14ac:dyDescent="0.3"/>
    <row r="1048546" ht="15" customHeight="1" x14ac:dyDescent="0.3"/>
    <row r="1048547" ht="15" customHeight="1" x14ac:dyDescent="0.3"/>
    <row r="1048548" ht="15" customHeight="1" x14ac:dyDescent="0.3"/>
    <row r="1048549" ht="15" customHeight="1" x14ac:dyDescent="0.3"/>
    <row r="1048550" ht="15" customHeight="1" x14ac:dyDescent="0.3"/>
    <row r="1048551" ht="15" customHeight="1" x14ac:dyDescent="0.3"/>
    <row r="1048552" ht="15" customHeight="1" x14ac:dyDescent="0.3"/>
    <row r="1048553" ht="15" customHeight="1" x14ac:dyDescent="0.3"/>
    <row r="1048554" ht="15" customHeight="1" x14ac:dyDescent="0.3"/>
    <row r="1048555" ht="15" customHeight="1" x14ac:dyDescent="0.3"/>
    <row r="1048556" ht="15" customHeight="1" x14ac:dyDescent="0.3"/>
    <row r="1048557" ht="15" customHeight="1" x14ac:dyDescent="0.3"/>
    <row r="1048558" ht="15" customHeight="1" x14ac:dyDescent="0.3"/>
    <row r="1048559" ht="15" customHeight="1" x14ac:dyDescent="0.3"/>
    <row r="1048560" ht="15" customHeight="1" x14ac:dyDescent="0.3"/>
    <row r="1048561" ht="15" customHeight="1" x14ac:dyDescent="0.3"/>
    <row r="1048562" ht="15" customHeight="1" x14ac:dyDescent="0.3"/>
    <row r="1048563" ht="15" customHeight="1" x14ac:dyDescent="0.3"/>
    <row r="1048564" ht="15" customHeight="1" x14ac:dyDescent="0.3"/>
    <row r="1048565" ht="15" customHeight="1" x14ac:dyDescent="0.3"/>
    <row r="1048566" ht="15" customHeight="1" x14ac:dyDescent="0.3"/>
    <row r="1048567" ht="15" customHeight="1" x14ac:dyDescent="0.3"/>
    <row r="1048568" ht="15" customHeight="1" x14ac:dyDescent="0.3"/>
    <row r="1048569" ht="15" customHeight="1" x14ac:dyDescent="0.3"/>
    <row r="1048570" ht="15" customHeight="1" x14ac:dyDescent="0.3"/>
    <row r="1048571" ht="15" customHeight="1" x14ac:dyDescent="0.3"/>
    <row r="1048572" ht="15" customHeight="1" x14ac:dyDescent="0.3"/>
    <row r="1048573" ht="15" customHeight="1" x14ac:dyDescent="0.3"/>
    <row r="1048574" ht="15" customHeight="1" x14ac:dyDescent="0.3"/>
    <row r="1048575" ht="15" customHeight="1" x14ac:dyDescent="0.3"/>
    <row r="1048576" ht="15" customHeight="1" x14ac:dyDescent="0.3"/>
  </sheetData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4"/>
  <sheetViews>
    <sheetView showGridLines="0" workbookViewId="0"/>
  </sheetViews>
  <sheetFormatPr defaultColWidth="38.6640625" defaultRowHeight="14.4" x14ac:dyDescent="0.3"/>
  <cols>
    <col min="1" max="1" width="2.33203125" customWidth="1"/>
    <col min="2" max="2" width="55.6640625" customWidth="1"/>
    <col min="3" max="3" width="38.44140625" customWidth="1"/>
    <col min="4" max="4" width="61" customWidth="1"/>
    <col min="5" max="5" width="2.33203125" customWidth="1"/>
  </cols>
  <sheetData>
    <row r="1" spans="2:4" ht="12.75" customHeight="1" x14ac:dyDescent="0.3"/>
    <row r="2" spans="2:4" ht="12.75" customHeight="1" x14ac:dyDescent="0.3"/>
    <row r="3" spans="2:4" ht="12.75" customHeight="1" x14ac:dyDescent="0.3"/>
    <row r="4" spans="2:4" ht="12.75" customHeight="1" x14ac:dyDescent="0.3"/>
    <row r="5" spans="2:4" ht="12.75" customHeight="1" x14ac:dyDescent="0.3"/>
    <row r="6" spans="2:4" ht="12.75" customHeight="1" x14ac:dyDescent="0.3"/>
    <row r="7" spans="2:4" ht="18" customHeight="1" x14ac:dyDescent="0.3">
      <c r="B7" s="167" t="s">
        <v>173</v>
      </c>
      <c r="C7" s="167"/>
      <c r="D7" s="167"/>
    </row>
    <row r="8" spans="2:4" ht="18" customHeight="1" x14ac:dyDescent="0.3">
      <c r="B8" s="151" t="s">
        <v>184</v>
      </c>
      <c r="C8" s="151" t="s">
        <v>196</v>
      </c>
      <c r="D8" s="152" t="s">
        <v>197</v>
      </c>
    </row>
    <row r="9" spans="2:4" ht="30" customHeight="1" x14ac:dyDescent="0.3">
      <c r="B9" s="140" t="s">
        <v>199</v>
      </c>
      <c r="C9" s="141" t="s">
        <v>198</v>
      </c>
      <c r="D9" s="4" t="s">
        <v>200</v>
      </c>
    </row>
    <row r="10" spans="2:4" ht="18" customHeight="1" x14ac:dyDescent="0.3">
      <c r="B10" s="142" t="s">
        <v>183</v>
      </c>
      <c r="C10" s="143" t="s">
        <v>174</v>
      </c>
      <c r="D10" s="5" t="s">
        <v>175</v>
      </c>
    </row>
    <row r="11" spans="2:4" ht="18" customHeight="1" x14ac:dyDescent="0.3">
      <c r="B11" s="142" t="s">
        <v>183</v>
      </c>
      <c r="C11" s="143" t="s">
        <v>0</v>
      </c>
      <c r="D11" s="5" t="s">
        <v>0</v>
      </c>
    </row>
    <row r="12" spans="2:4" ht="30" customHeight="1" x14ac:dyDescent="0.3">
      <c r="B12" s="142" t="s">
        <v>179</v>
      </c>
      <c r="C12" s="143" t="s">
        <v>176</v>
      </c>
      <c r="D12" s="5" t="s">
        <v>181</v>
      </c>
    </row>
    <row r="13" spans="2:4" ht="18" customHeight="1" x14ac:dyDescent="0.3">
      <c r="B13" s="142" t="s">
        <v>183</v>
      </c>
      <c r="C13" s="143" t="s">
        <v>21</v>
      </c>
      <c r="D13" s="5" t="s">
        <v>170</v>
      </c>
    </row>
    <row r="14" spans="2:4" ht="18" customHeight="1" x14ac:dyDescent="0.3">
      <c r="B14" s="142" t="s">
        <v>182</v>
      </c>
      <c r="C14" s="143" t="s">
        <v>186</v>
      </c>
      <c r="D14" s="5" t="s">
        <v>177</v>
      </c>
    </row>
  </sheetData>
  <mergeCells count="1">
    <mergeCell ref="B7:D7"/>
  </mergeCells>
  <hyperlinks>
    <hyperlink ref="C11" location="'Regulatory Own Funds Summary'!A1" display="'Regulatory Own Funds Summary'!A1"/>
    <hyperlink ref="C13" location="'Leverage Ratio'!A1" display="'Leverage Ratio'!A1"/>
    <hyperlink ref="C10" location="'EU KM1'!A1" display="'EU KM1'!A1"/>
    <hyperlink ref="C12" location="'EU OV1'!A1" display="'EU OV1'!A1"/>
    <hyperlink ref="C14" location="'Table of Contents'!A1" display="EU LIQ1 &amp; EU LIQB"/>
    <hyperlink ref="C9" location="'Pillar III Overview'!A1" display="Pillar III Overview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O40"/>
  <sheetViews>
    <sheetView showGridLines="0" zoomScaleNormal="100" workbookViewId="0"/>
  </sheetViews>
  <sheetFormatPr defaultColWidth="9.109375" defaultRowHeight="13.8" x14ac:dyDescent="0.3"/>
  <cols>
    <col min="1" max="1" width="2.33203125" style="149" customWidth="1"/>
    <col min="2" max="2" width="148.44140625" style="149" customWidth="1"/>
    <col min="3" max="25" width="8.6640625" style="149" customWidth="1"/>
    <col min="26" max="16384" width="9.109375" style="149"/>
  </cols>
  <sheetData>
    <row r="7" spans="2:15" ht="14.4" x14ac:dyDescent="0.3">
      <c r="B7" s="147" t="s">
        <v>189</v>
      </c>
      <c r="C7" s="148"/>
      <c r="D7" s="148"/>
    </row>
    <row r="8" spans="2:15" ht="68.099999999999994" customHeight="1" x14ac:dyDescent="0.3">
      <c r="B8" s="146" t="s">
        <v>190</v>
      </c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</row>
    <row r="9" spans="2:15" ht="12.75" customHeight="1" x14ac:dyDescent="0.3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</row>
    <row r="10" spans="2:15" ht="14.4" x14ac:dyDescent="0.3">
      <c r="B10" s="147" t="s">
        <v>172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</row>
    <row r="11" spans="2:15" ht="27" customHeight="1" x14ac:dyDescent="0.3">
      <c r="B11" s="146" t="s">
        <v>211</v>
      </c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</row>
    <row r="12" spans="2:15" ht="14.4" x14ac:dyDescent="0.3">
      <c r="B12" s="146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</row>
    <row r="13" spans="2:15" ht="14.4" x14ac:dyDescent="0.3">
      <c r="B13" s="150" t="s">
        <v>188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</row>
    <row r="14" spans="2:15" ht="14.4" x14ac:dyDescent="0.3">
      <c r="B14" s="146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</row>
    <row r="15" spans="2:15" ht="174.9" customHeight="1" x14ac:dyDescent="0.3">
      <c r="B15" s="146" t="s">
        <v>212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</row>
    <row r="16" spans="2:15" ht="14.4" x14ac:dyDescent="0.3">
      <c r="B16" s="146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</row>
    <row r="17" spans="2:15" ht="14.4" x14ac:dyDescent="0.3">
      <c r="B17" s="150" t="s">
        <v>194</v>
      </c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</row>
    <row r="18" spans="2:15" ht="14.4" x14ac:dyDescent="0.3"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2:15" ht="14.4" x14ac:dyDescent="0.3">
      <c r="B19" s="147" t="s">
        <v>191</v>
      </c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</row>
    <row r="20" spans="2:15" ht="150" customHeight="1" x14ac:dyDescent="0.3">
      <c r="B20" s="146" t="s">
        <v>192</v>
      </c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</row>
    <row r="21" spans="2:15" ht="14.4" x14ac:dyDescent="0.3">
      <c r="B21" s="14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</row>
    <row r="22" spans="2:15" ht="14.4" x14ac:dyDescent="0.3">
      <c r="B22" s="147" t="s">
        <v>171</v>
      </c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</row>
    <row r="23" spans="2:15" ht="81.900000000000006" customHeight="1" x14ac:dyDescent="0.3">
      <c r="B23" s="146" t="s">
        <v>185</v>
      </c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</row>
    <row r="24" spans="2:15" ht="14.4" x14ac:dyDescent="0.3">
      <c r="B24" s="14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</row>
    <row r="25" spans="2:15" ht="14.4" x14ac:dyDescent="0.3">
      <c r="B25" s="146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</row>
    <row r="26" spans="2:15" ht="14.4" x14ac:dyDescent="0.3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</row>
    <row r="27" spans="2:15" ht="14.4" x14ac:dyDescent="0.3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</row>
    <row r="28" spans="2:15" ht="14.4" x14ac:dyDescent="0.3">
      <c r="B28" s="148"/>
      <c r="C28" s="148"/>
      <c r="D28" s="148"/>
    </row>
    <row r="29" spans="2:15" ht="14.4" x14ac:dyDescent="0.3">
      <c r="B29" s="148"/>
      <c r="C29" s="148"/>
      <c r="D29" s="148"/>
    </row>
    <row r="30" spans="2:15" ht="14.4" x14ac:dyDescent="0.3">
      <c r="B30" s="148"/>
      <c r="C30" s="148"/>
      <c r="D30" s="148"/>
    </row>
    <row r="31" spans="2:15" ht="14.4" x14ac:dyDescent="0.3">
      <c r="B31" s="148"/>
      <c r="C31" s="148"/>
      <c r="D31" s="148"/>
    </row>
    <row r="32" spans="2:15" ht="14.4" x14ac:dyDescent="0.3">
      <c r="B32" s="148"/>
      <c r="C32" s="148"/>
      <c r="D32" s="148"/>
    </row>
    <row r="35" spans="5:8" ht="14.4" x14ac:dyDescent="0.3">
      <c r="E35" s="148"/>
      <c r="F35" s="148"/>
      <c r="G35" s="148"/>
    </row>
    <row r="36" spans="5:8" ht="14.4" x14ac:dyDescent="0.3">
      <c r="E36" s="148"/>
      <c r="F36" s="148"/>
      <c r="G36" s="148"/>
      <c r="H36" s="148"/>
    </row>
    <row r="37" spans="5:8" ht="14.4" x14ac:dyDescent="0.3">
      <c r="E37" s="148"/>
      <c r="F37" s="148"/>
      <c r="G37" s="148"/>
      <c r="H37" s="148"/>
    </row>
    <row r="38" spans="5:8" ht="14.4" x14ac:dyDescent="0.3">
      <c r="E38" s="148"/>
      <c r="F38" s="148"/>
      <c r="G38" s="148"/>
      <c r="H38" s="148"/>
    </row>
    <row r="39" spans="5:8" ht="14.4" x14ac:dyDescent="0.3">
      <c r="E39" s="148"/>
      <c r="F39" s="148"/>
      <c r="G39" s="148"/>
      <c r="H39" s="148"/>
    </row>
    <row r="40" spans="5:8" ht="14.4" x14ac:dyDescent="0.3">
      <c r="F40" s="148"/>
      <c r="G40" s="148"/>
      <c r="H40" s="148"/>
    </row>
  </sheetData>
  <hyperlinks>
    <hyperlink ref="B13" r:id="rId1"/>
    <hyperlink ref="B17" r:id="rId2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0.39997558519241921"/>
    <pageSetUpPr fitToPage="1"/>
  </sheetPr>
  <dimension ref="B1:O62"/>
  <sheetViews>
    <sheetView showGridLines="0" zoomScale="98" zoomScaleNormal="98" workbookViewId="0">
      <pane ySplit="9" topLeftCell="A10" activePane="bottomLeft" state="frozen"/>
      <selection activeCell="B1" sqref="B1"/>
      <selection pane="bottomLeft" activeCell="A10" sqref="A10"/>
    </sheetView>
  </sheetViews>
  <sheetFormatPr defaultColWidth="9.109375" defaultRowHeight="14.4" x14ac:dyDescent="0.3"/>
  <cols>
    <col min="1" max="1" width="2.33203125" customWidth="1"/>
    <col min="2" max="2" width="6.109375" bestFit="1" customWidth="1"/>
    <col min="3" max="3" width="49" customWidth="1"/>
    <col min="4" max="8" width="13.6640625" customWidth="1"/>
    <col min="9" max="9" width="2.33203125" customWidth="1"/>
    <col min="10" max="10" width="38.5546875" bestFit="1" customWidth="1"/>
    <col min="11" max="11" width="16.44140625" style="24" bestFit="1" customWidth="1"/>
    <col min="12" max="12" width="18.44140625" style="24" bestFit="1" customWidth="1"/>
  </cols>
  <sheetData>
    <row r="1" spans="2:14" ht="12.75" customHeight="1" x14ac:dyDescent="0.3"/>
    <row r="2" spans="2:14" ht="12.75" customHeight="1" x14ac:dyDescent="0.3"/>
    <row r="3" spans="2:14" ht="12.75" customHeight="1" x14ac:dyDescent="0.3"/>
    <row r="4" spans="2:14" ht="12.75" customHeight="1" x14ac:dyDescent="0.3"/>
    <row r="5" spans="2:14" ht="12.75" customHeight="1" x14ac:dyDescent="0.3"/>
    <row r="6" spans="2:14" ht="12.75" customHeight="1" x14ac:dyDescent="0.3"/>
    <row r="7" spans="2:14" ht="18" customHeight="1" x14ac:dyDescent="0.3">
      <c r="B7" s="169" t="s">
        <v>29</v>
      </c>
      <c r="C7" s="170"/>
      <c r="D7" s="170"/>
      <c r="E7" s="170"/>
      <c r="F7" s="170"/>
      <c r="G7" s="170"/>
      <c r="H7" s="171"/>
    </row>
    <row r="8" spans="2:14" ht="18" customHeight="1" x14ac:dyDescent="0.3">
      <c r="B8" s="172" t="s">
        <v>22</v>
      </c>
      <c r="C8" s="173"/>
      <c r="D8" s="12" t="s">
        <v>23</v>
      </c>
      <c r="E8" s="12" t="s">
        <v>24</v>
      </c>
      <c r="F8" s="12" t="s">
        <v>25</v>
      </c>
      <c r="G8" s="12" t="s">
        <v>26</v>
      </c>
      <c r="H8" s="13" t="s">
        <v>27</v>
      </c>
    </row>
    <row r="9" spans="2:14" ht="18" customHeight="1" x14ac:dyDescent="0.3">
      <c r="B9" s="174"/>
      <c r="C9" s="175"/>
      <c r="D9" s="3" t="s">
        <v>203</v>
      </c>
      <c r="E9" s="3" t="s">
        <v>204</v>
      </c>
      <c r="F9" s="14" t="s">
        <v>205</v>
      </c>
      <c r="G9" s="14" t="s">
        <v>206</v>
      </c>
      <c r="H9" s="145" t="s">
        <v>202</v>
      </c>
    </row>
    <row r="10" spans="2:14" ht="18" customHeight="1" x14ac:dyDescent="0.3">
      <c r="B10" s="176" t="s">
        <v>30</v>
      </c>
      <c r="C10" s="176"/>
      <c r="D10" s="176"/>
      <c r="E10" s="176"/>
      <c r="F10" s="176"/>
      <c r="G10" s="176"/>
      <c r="H10" s="176"/>
      <c r="J10" s="25"/>
      <c r="K10" s="25"/>
      <c r="L10" s="25"/>
    </row>
    <row r="11" spans="2:14" ht="18" customHeight="1" x14ac:dyDescent="0.3">
      <c r="B11" s="26">
        <v>1</v>
      </c>
      <c r="C11" s="27" t="s">
        <v>31</v>
      </c>
      <c r="D11" s="28">
        <v>4944402.7489999998</v>
      </c>
      <c r="E11" s="28">
        <v>4729209.6050000004</v>
      </c>
      <c r="F11" s="28">
        <v>4494476</v>
      </c>
      <c r="G11" s="28">
        <v>4326738</v>
      </c>
      <c r="H11" s="28">
        <v>4110370</v>
      </c>
      <c r="J11" s="155"/>
      <c r="K11" s="155"/>
      <c r="L11" s="155"/>
      <c r="M11" s="155"/>
      <c r="N11" s="155"/>
    </row>
    <row r="12" spans="2:14" ht="18" customHeight="1" x14ac:dyDescent="0.3">
      <c r="B12" s="31">
        <v>2</v>
      </c>
      <c r="C12" s="32" t="s">
        <v>32</v>
      </c>
      <c r="D12" s="17">
        <v>5544402.7489999998</v>
      </c>
      <c r="E12" s="17">
        <v>5329209.6050000004</v>
      </c>
      <c r="F12" s="17">
        <v>5094476</v>
      </c>
      <c r="G12" s="17">
        <v>4926738</v>
      </c>
      <c r="H12" s="17">
        <v>4710370</v>
      </c>
      <c r="J12" s="155"/>
      <c r="K12" s="155"/>
      <c r="L12" s="155"/>
      <c r="M12" s="155"/>
      <c r="N12" s="155"/>
    </row>
    <row r="13" spans="2:14" s="35" customFormat="1" ht="18" customHeight="1" x14ac:dyDescent="0.3">
      <c r="B13" s="33">
        <v>3</v>
      </c>
      <c r="C13" s="34" t="s">
        <v>33</v>
      </c>
      <c r="D13" s="18">
        <v>6698975.9460000005</v>
      </c>
      <c r="E13" s="18">
        <v>6336956.966</v>
      </c>
      <c r="F13" s="18">
        <v>6085082</v>
      </c>
      <c r="G13" s="18">
        <v>5821888</v>
      </c>
      <c r="H13" s="18">
        <v>5604987</v>
      </c>
      <c r="J13" s="155"/>
      <c r="K13" s="155"/>
      <c r="L13" s="155"/>
      <c r="M13" s="155"/>
      <c r="N13" s="155"/>
    </row>
    <row r="14" spans="2:14" s="35" customFormat="1" ht="18" customHeight="1" x14ac:dyDescent="0.3">
      <c r="B14" s="176" t="s">
        <v>34</v>
      </c>
      <c r="C14" s="176"/>
      <c r="D14" s="176"/>
      <c r="E14" s="176"/>
      <c r="F14" s="176"/>
      <c r="G14" s="176"/>
      <c r="H14" s="176"/>
      <c r="K14" s="24"/>
      <c r="L14" s="24"/>
    </row>
    <row r="15" spans="2:14" s="35" customFormat="1" ht="18" customHeight="1" x14ac:dyDescent="0.3">
      <c r="B15" s="36">
        <v>4</v>
      </c>
      <c r="C15" s="37" t="s">
        <v>35</v>
      </c>
      <c r="D15" s="38">
        <v>33708676.738946497</v>
      </c>
      <c r="E15" s="38">
        <v>34143284.8807206</v>
      </c>
      <c r="F15" s="38">
        <v>33051265.320942573</v>
      </c>
      <c r="G15" s="38">
        <v>32765055.055314127</v>
      </c>
      <c r="H15" s="38">
        <v>32172903.614258155</v>
      </c>
      <c r="J15" s="155"/>
      <c r="K15" s="155"/>
      <c r="L15" s="155"/>
      <c r="M15" s="155"/>
      <c r="N15" s="155"/>
    </row>
    <row r="16" spans="2:14" s="35" customFormat="1" ht="18" customHeight="1" x14ac:dyDescent="0.3">
      <c r="B16" s="176" t="s">
        <v>36</v>
      </c>
      <c r="C16" s="176"/>
      <c r="D16" s="176"/>
      <c r="E16" s="176"/>
      <c r="F16" s="176"/>
      <c r="G16" s="176"/>
      <c r="H16" s="176"/>
      <c r="J16" s="39"/>
      <c r="K16" s="24"/>
      <c r="L16" s="24"/>
    </row>
    <row r="17" spans="2:14" s="35" customFormat="1" ht="18" customHeight="1" x14ac:dyDescent="0.3">
      <c r="B17" s="26">
        <v>5</v>
      </c>
      <c r="C17" s="27" t="s">
        <v>37</v>
      </c>
      <c r="D17" s="40">
        <v>0.1467</v>
      </c>
      <c r="E17" s="40">
        <v>0.13851067996302849</v>
      </c>
      <c r="F17" s="40">
        <v>0.13598499047938489</v>
      </c>
      <c r="G17" s="40">
        <v>0.13205343292405824</v>
      </c>
      <c r="H17" s="40">
        <v>0.1277587515656621</v>
      </c>
      <c r="J17" s="156"/>
      <c r="K17" s="156"/>
      <c r="L17" s="156"/>
      <c r="M17" s="156"/>
      <c r="N17" s="156"/>
    </row>
    <row r="18" spans="2:14" s="35" customFormat="1" ht="18" customHeight="1" x14ac:dyDescent="0.3">
      <c r="B18" s="31">
        <v>6</v>
      </c>
      <c r="C18" s="32" t="s">
        <v>38</v>
      </c>
      <c r="D18" s="21">
        <v>0.16450000000000001</v>
      </c>
      <c r="E18" s="21">
        <v>0.15608368156776856</v>
      </c>
      <c r="F18" s="21">
        <v>0.1541386071162589</v>
      </c>
      <c r="G18" s="21">
        <v>0.15036562556304747</v>
      </c>
      <c r="H18" s="21">
        <v>0.14640798531819466</v>
      </c>
      <c r="J18" s="156"/>
      <c r="K18" s="156"/>
      <c r="L18" s="156"/>
      <c r="M18" s="156"/>
      <c r="N18" s="156"/>
    </row>
    <row r="19" spans="2:14" s="35" customFormat="1" ht="18" customHeight="1" x14ac:dyDescent="0.3">
      <c r="B19" s="33">
        <v>7</v>
      </c>
      <c r="C19" s="34" t="s">
        <v>39</v>
      </c>
      <c r="D19" s="42">
        <v>0.19869999999999999</v>
      </c>
      <c r="E19" s="42">
        <v>0.18559892488781113</v>
      </c>
      <c r="F19" s="42">
        <v>0.18411040971990425</v>
      </c>
      <c r="G19" s="42">
        <v>0.17768589096436616</v>
      </c>
      <c r="H19" s="42">
        <v>0.17421452123817704</v>
      </c>
      <c r="J19" s="156"/>
      <c r="K19" s="156"/>
      <c r="L19" s="156"/>
      <c r="M19" s="156"/>
      <c r="N19" s="156"/>
    </row>
    <row r="20" spans="2:14" ht="30" customHeight="1" x14ac:dyDescent="0.3">
      <c r="B20" s="168" t="s">
        <v>40</v>
      </c>
      <c r="C20" s="168"/>
      <c r="D20" s="168"/>
      <c r="E20" s="168"/>
      <c r="F20" s="168"/>
      <c r="G20" s="168"/>
      <c r="H20" s="168"/>
      <c r="J20" s="43"/>
    </row>
    <row r="21" spans="2:14" ht="30" customHeight="1" x14ac:dyDescent="0.3">
      <c r="B21" s="26" t="s">
        <v>41</v>
      </c>
      <c r="C21" s="27" t="s">
        <v>42</v>
      </c>
      <c r="D21" s="40">
        <v>0.03</v>
      </c>
      <c r="E21" s="40">
        <v>0.03</v>
      </c>
      <c r="F21" s="40">
        <v>0.03</v>
      </c>
      <c r="G21" s="40">
        <v>0.03</v>
      </c>
      <c r="H21" s="40">
        <v>0.03</v>
      </c>
      <c r="J21" s="156"/>
      <c r="K21" s="156"/>
      <c r="L21" s="156"/>
      <c r="M21" s="156"/>
      <c r="N21" s="156"/>
    </row>
    <row r="22" spans="2:14" ht="30" customHeight="1" x14ac:dyDescent="0.3">
      <c r="B22" s="26" t="s">
        <v>43</v>
      </c>
      <c r="C22" s="44" t="s">
        <v>44</v>
      </c>
      <c r="D22" s="21">
        <v>1.6899999999999998E-2</v>
      </c>
      <c r="E22" s="21">
        <v>1.6879999999999999E-2</v>
      </c>
      <c r="F22" s="21">
        <v>1.6899999999999998E-2</v>
      </c>
      <c r="G22" s="21">
        <v>1.6899999999999998E-2</v>
      </c>
      <c r="H22" s="21">
        <v>1.6899999999999998E-2</v>
      </c>
      <c r="J22" s="156"/>
      <c r="K22" s="156"/>
      <c r="L22" s="156"/>
      <c r="M22" s="156"/>
      <c r="N22" s="156"/>
    </row>
    <row r="23" spans="2:14" ht="30" customHeight="1" x14ac:dyDescent="0.3">
      <c r="B23" s="31" t="s">
        <v>45</v>
      </c>
      <c r="C23" s="45" t="s">
        <v>46</v>
      </c>
      <c r="D23" s="21">
        <v>2.2499999999999999E-2</v>
      </c>
      <c r="E23" s="21">
        <v>2.2500000000000006E-2</v>
      </c>
      <c r="F23" s="21">
        <v>2.2499999999999999E-2</v>
      </c>
      <c r="G23" s="21">
        <v>2.2499999999999999E-2</v>
      </c>
      <c r="H23" s="21">
        <v>2.2499999999999999E-2</v>
      </c>
      <c r="J23" s="156"/>
      <c r="K23" s="156"/>
      <c r="L23" s="156"/>
      <c r="M23" s="156"/>
      <c r="N23" s="156"/>
    </row>
    <row r="24" spans="2:14" s="35" customFormat="1" ht="18" customHeight="1" x14ac:dyDescent="0.3">
      <c r="B24" s="33" t="s">
        <v>47</v>
      </c>
      <c r="C24" s="34" t="s">
        <v>48</v>
      </c>
      <c r="D24" s="42">
        <v>0.11</v>
      </c>
      <c r="E24" s="42">
        <v>0.11</v>
      </c>
      <c r="F24" s="42">
        <v>0.11</v>
      </c>
      <c r="G24" s="42">
        <v>0.11</v>
      </c>
      <c r="H24" s="42">
        <v>0.11</v>
      </c>
      <c r="J24" s="156"/>
      <c r="K24" s="156"/>
      <c r="L24" s="156"/>
      <c r="M24" s="156"/>
      <c r="N24" s="156"/>
    </row>
    <row r="25" spans="2:14" ht="18" customHeight="1" x14ac:dyDescent="0.3">
      <c r="B25" s="168" t="s">
        <v>49</v>
      </c>
      <c r="C25" s="168"/>
      <c r="D25" s="168"/>
      <c r="E25" s="168"/>
      <c r="F25" s="168"/>
      <c r="G25" s="168"/>
      <c r="H25" s="168"/>
      <c r="J25" s="43"/>
    </row>
    <row r="26" spans="2:14" ht="18" customHeight="1" x14ac:dyDescent="0.3">
      <c r="B26" s="26">
        <v>8</v>
      </c>
      <c r="C26" s="27" t="s">
        <v>50</v>
      </c>
      <c r="D26" s="40">
        <v>2.5000000000000001E-2</v>
      </c>
      <c r="E26" s="40">
        <v>2.4999999999472371E-2</v>
      </c>
      <c r="F26" s="40">
        <v>2.4999999996737358E-2</v>
      </c>
      <c r="G26" s="40">
        <v>2.5000000000000001E-2</v>
      </c>
      <c r="H26" s="40">
        <v>2.5000000000000001E-2</v>
      </c>
      <c r="J26" s="156"/>
      <c r="K26" s="156"/>
      <c r="L26" s="156"/>
      <c r="M26" s="156"/>
      <c r="N26" s="156"/>
    </row>
    <row r="27" spans="2:14" ht="30" customHeight="1" x14ac:dyDescent="0.3">
      <c r="B27" s="26" t="s">
        <v>51</v>
      </c>
      <c r="C27" s="27" t="s">
        <v>52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J27" s="156"/>
      <c r="K27" s="156"/>
      <c r="L27" s="156"/>
      <c r="M27" s="156"/>
      <c r="N27" s="156"/>
    </row>
    <row r="28" spans="2:14" ht="18" customHeight="1" x14ac:dyDescent="0.3">
      <c r="B28" s="26">
        <v>9</v>
      </c>
      <c r="C28" s="27" t="s">
        <v>53</v>
      </c>
      <c r="D28" s="21"/>
      <c r="E28" s="21">
        <v>7.8902241228733904E-4</v>
      </c>
      <c r="F28" s="21">
        <v>7.8770091680895515E-4</v>
      </c>
      <c r="G28" s="21">
        <v>7.3769667041538123E-4</v>
      </c>
      <c r="H28" s="21">
        <v>4.2980938760751739E-4</v>
      </c>
      <c r="J28" s="156"/>
      <c r="K28" s="156"/>
      <c r="L28" s="156"/>
      <c r="M28" s="156"/>
      <c r="N28" s="156"/>
    </row>
    <row r="29" spans="2:14" ht="18" customHeight="1" x14ac:dyDescent="0.3">
      <c r="B29" s="26" t="s">
        <v>54</v>
      </c>
      <c r="C29" s="27" t="s">
        <v>55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J29" s="156"/>
      <c r="K29" s="156"/>
      <c r="L29" s="156"/>
      <c r="M29" s="156"/>
      <c r="N29" s="156"/>
    </row>
    <row r="30" spans="2:14" ht="18" customHeight="1" x14ac:dyDescent="0.3">
      <c r="B30" s="26">
        <v>10</v>
      </c>
      <c r="C30" s="27" t="s">
        <v>56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J30" s="156"/>
      <c r="K30" s="156"/>
      <c r="L30" s="156"/>
      <c r="M30" s="156"/>
      <c r="N30" s="156"/>
    </row>
    <row r="31" spans="2:14" ht="18" customHeight="1" x14ac:dyDescent="0.3">
      <c r="B31" s="26" t="s">
        <v>57</v>
      </c>
      <c r="C31" s="27" t="s">
        <v>58</v>
      </c>
      <c r="D31" s="21">
        <v>0.01</v>
      </c>
      <c r="E31" s="21">
        <v>1.0000000005646615E-2</v>
      </c>
      <c r="F31" s="21">
        <v>9.999999992260547E-3</v>
      </c>
      <c r="G31" s="21">
        <v>0.01</v>
      </c>
      <c r="H31" s="21">
        <v>0.01</v>
      </c>
      <c r="J31" s="156"/>
      <c r="K31" s="156"/>
      <c r="L31" s="156"/>
      <c r="M31" s="156"/>
      <c r="N31" s="156"/>
    </row>
    <row r="32" spans="2:14" ht="18" customHeight="1" x14ac:dyDescent="0.3">
      <c r="B32" s="26">
        <v>11</v>
      </c>
      <c r="C32" s="27" t="s">
        <v>59</v>
      </c>
      <c r="D32" s="21">
        <v>3.5787700905806859E-2</v>
      </c>
      <c r="E32" s="21">
        <v>3.5789022417406328E-2</v>
      </c>
      <c r="F32" s="21">
        <v>3.5787700905806859E-2</v>
      </c>
      <c r="G32" s="21">
        <v>3.5737696670415382E-2</v>
      </c>
      <c r="H32" s="21">
        <v>3.5400000000000001E-2</v>
      </c>
      <c r="J32" s="156"/>
      <c r="K32" s="156"/>
      <c r="L32" s="156"/>
      <c r="M32" s="156"/>
      <c r="N32" s="156"/>
    </row>
    <row r="33" spans="2:15" ht="18" customHeight="1" x14ac:dyDescent="0.3">
      <c r="B33" s="31" t="s">
        <v>60</v>
      </c>
      <c r="C33" s="32" t="s">
        <v>61</v>
      </c>
      <c r="D33" s="21">
        <v>0.14584</v>
      </c>
      <c r="E33" s="21">
        <v>0.14579</v>
      </c>
      <c r="F33" s="21">
        <v>0.14579</v>
      </c>
      <c r="G33" s="21">
        <v>0.14573769667041539</v>
      </c>
      <c r="H33" s="21">
        <v>0.1454</v>
      </c>
      <c r="J33" s="156"/>
      <c r="K33" s="156"/>
      <c r="L33" s="156"/>
      <c r="M33" s="156"/>
      <c r="N33" s="156"/>
    </row>
    <row r="34" spans="2:15" s="35" customFormat="1" ht="30" customHeight="1" x14ac:dyDescent="0.3">
      <c r="B34" s="33">
        <v>12</v>
      </c>
      <c r="C34" s="34" t="s">
        <v>62</v>
      </c>
      <c r="D34" s="42">
        <v>8.1979987599310189E-2</v>
      </c>
      <c r="E34" s="42">
        <v>7.3583681767282125E-2</v>
      </c>
      <c r="F34" s="42">
        <v>7.1638597753140715E-2</v>
      </c>
      <c r="G34" s="42">
        <v>6.768589703490159E-2</v>
      </c>
      <c r="H34" s="42">
        <v>6.3907999632606266E-2</v>
      </c>
      <c r="J34" s="156"/>
      <c r="K34" s="156"/>
      <c r="L34" s="156"/>
      <c r="M34" s="156"/>
      <c r="N34" s="156"/>
    </row>
    <row r="35" spans="2:15" s="35" customFormat="1" ht="18" customHeight="1" x14ac:dyDescent="0.3">
      <c r="B35" s="176" t="s">
        <v>28</v>
      </c>
      <c r="C35" s="176"/>
      <c r="D35" s="176"/>
      <c r="E35" s="176"/>
      <c r="F35" s="176"/>
      <c r="G35" s="176"/>
      <c r="H35" s="176"/>
      <c r="J35" s="39"/>
      <c r="K35" s="24"/>
      <c r="L35" s="24"/>
    </row>
    <row r="36" spans="2:15" ht="18" customHeight="1" x14ac:dyDescent="0.3">
      <c r="B36" s="26">
        <v>13</v>
      </c>
      <c r="C36" s="27" t="s">
        <v>63</v>
      </c>
      <c r="D36" s="28">
        <v>80036327.089636996</v>
      </c>
      <c r="E36" s="28">
        <v>77353571.375148803</v>
      </c>
      <c r="F36" s="28">
        <v>77627281.016351104</v>
      </c>
      <c r="G36" s="28">
        <v>76506029.283000007</v>
      </c>
      <c r="H36" s="28">
        <v>78639767.219999999</v>
      </c>
      <c r="J36" s="155"/>
      <c r="K36" s="155"/>
      <c r="L36" s="155"/>
      <c r="M36" s="155"/>
      <c r="N36" s="155"/>
    </row>
    <row r="37" spans="2:15" ht="18" customHeight="1" x14ac:dyDescent="0.3">
      <c r="B37" s="33">
        <v>14</v>
      </c>
      <c r="C37" s="34" t="s">
        <v>64</v>
      </c>
      <c r="D37" s="22">
        <v>6.9273578019022841E-2</v>
      </c>
      <c r="E37" s="22">
        <v>6.8894163647007803E-2</v>
      </c>
      <c r="F37" s="22">
        <v>6.5627391985131095E-2</v>
      </c>
      <c r="G37" s="22">
        <v>6.4396728547703411E-2</v>
      </c>
      <c r="H37" s="22">
        <v>5.9898066417496197E-2</v>
      </c>
      <c r="J37" s="156"/>
      <c r="K37" s="156"/>
      <c r="L37" s="156"/>
      <c r="M37" s="156"/>
      <c r="N37" s="156"/>
    </row>
    <row r="38" spans="2:15" s="35" customFormat="1" ht="18" customHeight="1" x14ac:dyDescent="0.3">
      <c r="B38" s="168" t="s">
        <v>65</v>
      </c>
      <c r="C38" s="168"/>
      <c r="D38" s="168"/>
      <c r="E38" s="168"/>
      <c r="F38" s="168"/>
      <c r="G38" s="168"/>
      <c r="H38" s="168"/>
      <c r="J38" s="39"/>
      <c r="K38" s="24"/>
      <c r="L38" s="24"/>
    </row>
    <row r="39" spans="2:15" s="35" customFormat="1" ht="30" customHeight="1" x14ac:dyDescent="0.3">
      <c r="B39" s="26" t="s">
        <v>66</v>
      </c>
      <c r="C39" s="27" t="s">
        <v>6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J39" s="29"/>
      <c r="K39" s="41"/>
      <c r="L39" s="41"/>
    </row>
    <row r="40" spans="2:15" s="35" customFormat="1" ht="30" customHeight="1" x14ac:dyDescent="0.3">
      <c r="B40" s="31" t="s">
        <v>68</v>
      </c>
      <c r="C40" s="45" t="s">
        <v>44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J40" s="29"/>
      <c r="K40" s="41"/>
      <c r="L40" s="41"/>
    </row>
    <row r="41" spans="2:15" s="35" customFormat="1" ht="18" customHeight="1" x14ac:dyDescent="0.3">
      <c r="B41" s="33" t="s">
        <v>69</v>
      </c>
      <c r="C41" s="34" t="s">
        <v>70</v>
      </c>
      <c r="D41" s="42">
        <v>0.03</v>
      </c>
      <c r="E41" s="42">
        <v>0.03</v>
      </c>
      <c r="F41" s="42">
        <v>0.03</v>
      </c>
      <c r="G41" s="42">
        <v>0.03</v>
      </c>
      <c r="H41" s="42">
        <v>0.03</v>
      </c>
      <c r="J41" s="29"/>
      <c r="K41" s="41"/>
      <c r="L41" s="41"/>
    </row>
    <row r="42" spans="2:15" s="35" customFormat="1" ht="18" customHeight="1" x14ac:dyDescent="0.3">
      <c r="B42" s="168" t="s">
        <v>71</v>
      </c>
      <c r="C42" s="168"/>
      <c r="D42" s="168"/>
      <c r="E42" s="168"/>
      <c r="F42" s="168"/>
      <c r="G42" s="168"/>
      <c r="H42" s="168"/>
      <c r="J42" s="39"/>
      <c r="K42" s="41"/>
      <c r="L42" s="30"/>
    </row>
    <row r="43" spans="2:15" s="35" customFormat="1" ht="18" customHeight="1" x14ac:dyDescent="0.3">
      <c r="B43" s="26" t="s">
        <v>72</v>
      </c>
      <c r="C43" s="27" t="s">
        <v>73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46"/>
      <c r="K43" s="41"/>
      <c r="L43" s="41"/>
    </row>
    <row r="44" spans="2:15" s="35" customFormat="1" ht="18" customHeight="1" x14ac:dyDescent="0.3">
      <c r="B44" s="33" t="s">
        <v>74</v>
      </c>
      <c r="C44" s="34" t="s">
        <v>75</v>
      </c>
      <c r="D44" s="22">
        <v>0.03</v>
      </c>
      <c r="E44" s="22">
        <v>0.03</v>
      </c>
      <c r="F44" s="22">
        <v>0.03</v>
      </c>
      <c r="G44" s="22">
        <v>0.03</v>
      </c>
      <c r="H44" s="22">
        <v>0.03</v>
      </c>
      <c r="J44" s="29"/>
      <c r="K44" s="41"/>
      <c r="L44" s="41"/>
      <c r="N44" s="156"/>
    </row>
    <row r="45" spans="2:15" ht="18" customHeight="1" x14ac:dyDescent="0.3">
      <c r="B45" s="176" t="s">
        <v>76</v>
      </c>
      <c r="C45" s="176"/>
      <c r="D45" s="176"/>
      <c r="E45" s="176"/>
      <c r="F45" s="176"/>
      <c r="G45" s="176"/>
      <c r="H45" s="176"/>
      <c r="J45" s="43"/>
    </row>
    <row r="46" spans="2:15" ht="30" customHeight="1" x14ac:dyDescent="0.3">
      <c r="B46" s="26">
        <v>15</v>
      </c>
      <c r="C46" s="27" t="s">
        <v>77</v>
      </c>
      <c r="D46" s="28">
        <v>21461756.280833334</v>
      </c>
      <c r="E46" s="28">
        <v>21726551.227500003</v>
      </c>
      <c r="F46" s="28">
        <v>21524365.113333333</v>
      </c>
      <c r="G46" s="28">
        <v>20880055.950833332</v>
      </c>
      <c r="H46" s="28">
        <v>19923499.28083333</v>
      </c>
      <c r="J46" s="155"/>
      <c r="K46" s="155"/>
      <c r="L46" s="155"/>
      <c r="M46" s="155"/>
      <c r="N46" s="155"/>
      <c r="O46" s="155"/>
    </row>
    <row r="47" spans="2:15" ht="18" customHeight="1" x14ac:dyDescent="0.3">
      <c r="B47" s="31" t="s">
        <v>78</v>
      </c>
      <c r="C47" s="32" t="s">
        <v>79</v>
      </c>
      <c r="D47" s="17">
        <v>9339519.2898750007</v>
      </c>
      <c r="E47" s="17">
        <v>9443908.5835416671</v>
      </c>
      <c r="F47" s="17">
        <v>9387229.5283333343</v>
      </c>
      <c r="G47" s="17">
        <v>9357830.2552499995</v>
      </c>
      <c r="H47" s="17">
        <v>9433228.0066250004</v>
      </c>
      <c r="J47" s="155"/>
      <c r="K47" s="155"/>
      <c r="L47" s="155"/>
      <c r="M47" s="155"/>
      <c r="N47" s="155"/>
    </row>
    <row r="48" spans="2:15" ht="18" customHeight="1" x14ac:dyDescent="0.3">
      <c r="B48" s="31" t="s">
        <v>80</v>
      </c>
      <c r="C48" s="32" t="s">
        <v>81</v>
      </c>
      <c r="D48" s="17">
        <v>378595.40333333332</v>
      </c>
      <c r="E48" s="17">
        <v>404728.88083333336</v>
      </c>
      <c r="F48" s="17">
        <v>399197.8716666667</v>
      </c>
      <c r="G48" s="17">
        <v>437093.69083333341</v>
      </c>
      <c r="H48" s="17">
        <v>464679.52083333337</v>
      </c>
      <c r="J48" s="155"/>
      <c r="K48" s="155"/>
      <c r="L48" s="155"/>
      <c r="M48" s="155"/>
      <c r="N48" s="155"/>
    </row>
    <row r="49" spans="2:14" ht="18" customHeight="1" x14ac:dyDescent="0.3">
      <c r="B49" s="31">
        <v>16</v>
      </c>
      <c r="C49" s="32" t="s">
        <v>82</v>
      </c>
      <c r="D49" s="17">
        <v>8960923.8865416683</v>
      </c>
      <c r="E49" s="17">
        <v>9039179.7027083337</v>
      </c>
      <c r="F49" s="17">
        <v>8988031.6566666681</v>
      </c>
      <c r="G49" s="17">
        <v>8920736.5644166656</v>
      </c>
      <c r="H49" s="17">
        <v>8968548.4857916664</v>
      </c>
      <c r="I49" s="47"/>
      <c r="J49" s="155"/>
      <c r="K49" s="155"/>
      <c r="L49" s="155"/>
      <c r="M49" s="155"/>
      <c r="N49" s="155"/>
    </row>
    <row r="50" spans="2:14" ht="18" customHeight="1" x14ac:dyDescent="0.3">
      <c r="B50" s="33">
        <v>17</v>
      </c>
      <c r="C50" s="34" t="s">
        <v>83</v>
      </c>
      <c r="D50" s="42">
        <v>2.3959416666666669</v>
      </c>
      <c r="E50" s="42">
        <v>2.4044833333333333</v>
      </c>
      <c r="F50" s="42">
        <v>2.3949833333333337</v>
      </c>
      <c r="G50" s="42">
        <v>2.3392916666666665</v>
      </c>
      <c r="H50" s="42">
        <v>2.2229166666666669</v>
      </c>
      <c r="J50" s="156"/>
      <c r="K50" s="156"/>
      <c r="L50" s="156"/>
      <c r="M50" s="156"/>
      <c r="N50" s="156"/>
    </row>
    <row r="51" spans="2:14" ht="18" customHeight="1" x14ac:dyDescent="0.3">
      <c r="B51" s="176" t="s">
        <v>84</v>
      </c>
      <c r="C51" s="176"/>
      <c r="D51" s="176"/>
      <c r="E51" s="176"/>
      <c r="F51" s="176"/>
      <c r="G51" s="176"/>
      <c r="H51" s="176"/>
      <c r="J51" s="43"/>
    </row>
    <row r="52" spans="2:14" ht="18" customHeight="1" x14ac:dyDescent="0.3">
      <c r="B52" s="26">
        <v>18</v>
      </c>
      <c r="C52" s="27" t="s">
        <v>85</v>
      </c>
      <c r="D52" s="28">
        <v>64038815.920000002</v>
      </c>
      <c r="E52" s="28">
        <v>61889745.100000001</v>
      </c>
      <c r="F52" s="28">
        <v>61388226.380000003</v>
      </c>
      <c r="G52" s="28">
        <v>61564593.109999999</v>
      </c>
      <c r="H52" s="28">
        <v>63754933.380000003</v>
      </c>
      <c r="J52" s="155"/>
      <c r="K52" s="155"/>
      <c r="L52" s="155"/>
      <c r="M52" s="155"/>
      <c r="N52" s="155"/>
    </row>
    <row r="53" spans="2:14" ht="18" customHeight="1" x14ac:dyDescent="0.3">
      <c r="B53" s="31">
        <v>19</v>
      </c>
      <c r="C53" s="32" t="s">
        <v>86</v>
      </c>
      <c r="D53" s="17">
        <v>46928502.560000002</v>
      </c>
      <c r="E53" s="17">
        <v>46451330.25</v>
      </c>
      <c r="F53" s="17">
        <v>46110172.549999997</v>
      </c>
      <c r="G53" s="17">
        <v>46241683.530000001</v>
      </c>
      <c r="H53" s="17">
        <v>45966673.840000004</v>
      </c>
      <c r="J53" s="155"/>
      <c r="K53" s="155"/>
      <c r="L53" s="155"/>
      <c r="M53" s="155"/>
      <c r="N53" s="155"/>
    </row>
    <row r="54" spans="2:14" ht="18" customHeight="1" x14ac:dyDescent="0.3">
      <c r="B54" s="31">
        <v>20</v>
      </c>
      <c r="C54" s="32" t="s">
        <v>87</v>
      </c>
      <c r="D54" s="21">
        <v>1.3646038638911133</v>
      </c>
      <c r="E54" s="21">
        <v>1.3323567864883699</v>
      </c>
      <c r="F54" s="21">
        <v>1.3313380320455992</v>
      </c>
      <c r="G54" s="21">
        <v>1.3313657377992958</v>
      </c>
      <c r="H54" s="21">
        <v>1.3869816554906074</v>
      </c>
      <c r="J54" s="156"/>
      <c r="K54" s="156"/>
      <c r="L54" s="156"/>
      <c r="M54" s="156"/>
      <c r="N54" s="156"/>
    </row>
    <row r="55" spans="2:14" x14ac:dyDescent="0.3">
      <c r="J55" s="43"/>
    </row>
    <row r="56" spans="2:14" x14ac:dyDescent="0.3">
      <c r="B56" s="138" t="s">
        <v>178</v>
      </c>
      <c r="J56" s="43"/>
    </row>
    <row r="57" spans="2:14" ht="213.75" customHeight="1" x14ac:dyDescent="0.3">
      <c r="B57" s="177" t="s">
        <v>213</v>
      </c>
      <c r="C57" s="177"/>
      <c r="D57" s="177"/>
      <c r="E57" s="177"/>
      <c r="F57" s="177"/>
      <c r="G57" s="177"/>
      <c r="H57" s="177"/>
      <c r="J57" s="43"/>
    </row>
    <row r="58" spans="2:14" x14ac:dyDescent="0.3">
      <c r="J58" s="43"/>
    </row>
    <row r="59" spans="2:14" x14ac:dyDescent="0.3">
      <c r="J59" s="43"/>
    </row>
    <row r="60" spans="2:14" x14ac:dyDescent="0.3">
      <c r="J60" s="43"/>
    </row>
    <row r="61" spans="2:14" x14ac:dyDescent="0.3">
      <c r="J61" s="43"/>
    </row>
    <row r="62" spans="2:14" x14ac:dyDescent="0.3">
      <c r="J62" s="43"/>
    </row>
  </sheetData>
  <mergeCells count="13">
    <mergeCell ref="B57:H57"/>
    <mergeCell ref="B25:H25"/>
    <mergeCell ref="B35:H35"/>
    <mergeCell ref="B38:H38"/>
    <mergeCell ref="B42:H42"/>
    <mergeCell ref="B45:H45"/>
    <mergeCell ref="B51:H51"/>
    <mergeCell ref="B20:H20"/>
    <mergeCell ref="B7:H7"/>
    <mergeCell ref="B8:C9"/>
    <mergeCell ref="B10:H10"/>
    <mergeCell ref="B14:H14"/>
    <mergeCell ref="B16:H16"/>
  </mergeCells>
  <pageMargins left="0.7" right="0.7" top="0.75" bottom="0.75" header="0.3" footer="0.3"/>
  <pageSetup paperSize="9" scale="68" fitToHeight="0" orientation="portrait" r:id="rId1"/>
  <rowBreaks count="1" manualBreakCount="1">
    <brk id="55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7:K37"/>
  <sheetViews>
    <sheetView showGridLines="0" zoomScaleNormal="100" workbookViewId="0"/>
  </sheetViews>
  <sheetFormatPr defaultColWidth="9.109375" defaultRowHeight="13.8" x14ac:dyDescent="0.3"/>
  <cols>
    <col min="1" max="1" width="2.33203125" style="11" customWidth="1"/>
    <col min="2" max="2" width="55.77734375" style="11" customWidth="1"/>
    <col min="3" max="4" width="15.6640625" style="11" customWidth="1"/>
    <col min="5" max="5" width="2.33203125" style="11" customWidth="1"/>
    <col min="6" max="25" width="8.6640625" style="11" customWidth="1"/>
    <col min="26" max="16384" width="9.109375" style="11"/>
  </cols>
  <sheetData>
    <row r="7" spans="2:4" s="1" customFormat="1" ht="18" customHeight="1" x14ac:dyDescent="0.3">
      <c r="B7" s="178" t="s">
        <v>0</v>
      </c>
      <c r="C7" s="179"/>
      <c r="D7" s="180"/>
    </row>
    <row r="8" spans="2:4" s="1" customFormat="1" ht="18" customHeight="1" x14ac:dyDescent="0.3">
      <c r="B8" s="2" t="s">
        <v>22</v>
      </c>
      <c r="C8" s="3" t="s">
        <v>203</v>
      </c>
      <c r="D8" s="144" t="s">
        <v>204</v>
      </c>
    </row>
    <row r="9" spans="2:4" s="1" customFormat="1" ht="18" customHeight="1" x14ac:dyDescent="0.3">
      <c r="B9" s="4" t="s">
        <v>1</v>
      </c>
      <c r="C9" s="159">
        <v>1162841.52</v>
      </c>
      <c r="D9" s="159">
        <v>1162841.52</v>
      </c>
    </row>
    <row r="10" spans="2:4" s="1" customFormat="1" ht="18" customHeight="1" x14ac:dyDescent="0.3">
      <c r="B10" s="5" t="s">
        <v>2</v>
      </c>
      <c r="C10" s="160">
        <v>3254584.15</v>
      </c>
      <c r="D10" s="160">
        <v>3254584.1540000001</v>
      </c>
    </row>
    <row r="11" spans="2:4" s="1" customFormat="1" ht="18" customHeight="1" x14ac:dyDescent="0.3">
      <c r="B11" s="5" t="s">
        <v>3</v>
      </c>
      <c r="C11" s="160">
        <v>0</v>
      </c>
      <c r="D11" s="160"/>
    </row>
    <row r="12" spans="2:4" s="1" customFormat="1" ht="18" customHeight="1" x14ac:dyDescent="0.3">
      <c r="B12" s="5" t="s">
        <v>4</v>
      </c>
      <c r="C12" s="160">
        <v>-11796.92</v>
      </c>
      <c r="D12" s="160">
        <v>-15752.584999999999</v>
      </c>
    </row>
    <row r="13" spans="2:4" s="1" customFormat="1" ht="18" customHeight="1" x14ac:dyDescent="0.3">
      <c r="B13" s="5" t="s">
        <v>5</v>
      </c>
      <c r="C13" s="160">
        <v>516120.76</v>
      </c>
      <c r="D13" s="160">
        <v>508189.6</v>
      </c>
    </row>
    <row r="14" spans="2:4" s="1" customFormat="1" ht="18" customHeight="1" x14ac:dyDescent="0.3">
      <c r="B14" s="5" t="s">
        <v>6</v>
      </c>
      <c r="C14" s="160">
        <v>2246913.96</v>
      </c>
      <c r="D14" s="160">
        <v>2097378.662</v>
      </c>
    </row>
    <row r="15" spans="2:4" s="1" customFormat="1" ht="18" customHeight="1" x14ac:dyDescent="0.3">
      <c r="B15" s="5" t="s">
        <v>7</v>
      </c>
      <c r="C15" s="160">
        <v>73058.67</v>
      </c>
      <c r="D15" s="160">
        <v>56422.85</v>
      </c>
    </row>
    <row r="16" spans="2:4" s="1" customFormat="1" ht="18" customHeight="1" x14ac:dyDescent="0.3">
      <c r="B16" s="5" t="s">
        <v>8</v>
      </c>
      <c r="C16" s="160">
        <v>-247994.23</v>
      </c>
      <c r="D16" s="160">
        <v>-241762.655</v>
      </c>
    </row>
    <row r="17" spans="2:11" s="1" customFormat="1" ht="30" customHeight="1" x14ac:dyDescent="0.3">
      <c r="B17" s="7" t="s">
        <v>9</v>
      </c>
      <c r="C17" s="161">
        <v>-2049325.16</v>
      </c>
      <c r="D17" s="161">
        <v>-2092691.94</v>
      </c>
    </row>
    <row r="18" spans="2:11" s="1" customFormat="1" ht="18" customHeight="1" x14ac:dyDescent="0.3">
      <c r="B18" s="8" t="s">
        <v>10</v>
      </c>
      <c r="C18" s="162">
        <v>4944402.7499999991</v>
      </c>
      <c r="D18" s="162">
        <v>4729209.6059999987</v>
      </c>
    </row>
    <row r="19" spans="2:11" s="1" customFormat="1" ht="18" customHeight="1" x14ac:dyDescent="0.3">
      <c r="B19" s="4" t="s">
        <v>11</v>
      </c>
      <c r="C19" s="159">
        <v>600000</v>
      </c>
      <c r="D19" s="159">
        <v>600000</v>
      </c>
    </row>
    <row r="20" spans="2:11" s="1" customFormat="1" ht="30" customHeight="1" x14ac:dyDescent="0.3">
      <c r="B20" s="9" t="s">
        <v>12</v>
      </c>
      <c r="C20" s="163"/>
      <c r="D20" s="163"/>
      <c r="J20"/>
      <c r="K20"/>
    </row>
    <row r="21" spans="2:11" s="1" customFormat="1" ht="18" customHeight="1" x14ac:dyDescent="0.3">
      <c r="B21" s="8" t="s">
        <v>13</v>
      </c>
      <c r="C21" s="162">
        <v>600000</v>
      </c>
      <c r="D21" s="162">
        <v>600000</v>
      </c>
      <c r="J21"/>
      <c r="K21"/>
    </row>
    <row r="22" spans="2:11" s="1" customFormat="1" ht="18" customHeight="1" x14ac:dyDescent="0.3">
      <c r="B22" s="8" t="s">
        <v>14</v>
      </c>
      <c r="C22" s="162">
        <v>5544402.7499999991</v>
      </c>
      <c r="D22" s="162">
        <v>5329209.6059999987</v>
      </c>
      <c r="J22"/>
      <c r="K22"/>
    </row>
    <row r="23" spans="2:11" s="1" customFormat="1" ht="18" customHeight="1" x14ac:dyDescent="0.3">
      <c r="B23" s="4" t="s">
        <v>15</v>
      </c>
      <c r="C23" s="159">
        <v>1283624.304</v>
      </c>
      <c r="D23" s="159">
        <v>1007747.361</v>
      </c>
      <c r="J23"/>
      <c r="K23"/>
    </row>
    <row r="24" spans="2:11" s="1" customFormat="1" ht="18" customHeight="1" x14ac:dyDescent="0.3">
      <c r="B24" s="9" t="s">
        <v>16</v>
      </c>
      <c r="C24" s="163">
        <v>-129051.107</v>
      </c>
      <c r="D24" s="163"/>
      <c r="J24"/>
      <c r="K24"/>
    </row>
    <row r="25" spans="2:11" s="1" customFormat="1" ht="18" customHeight="1" x14ac:dyDescent="0.3">
      <c r="B25" s="8" t="s">
        <v>17</v>
      </c>
      <c r="C25" s="162">
        <v>1154573.1969999999</v>
      </c>
      <c r="D25" s="162">
        <v>1007747.361</v>
      </c>
    </row>
    <row r="26" spans="2:11" s="1" customFormat="1" ht="18" customHeight="1" x14ac:dyDescent="0.3">
      <c r="B26" s="10" t="s">
        <v>18</v>
      </c>
      <c r="C26" s="164">
        <v>6698975.9469999988</v>
      </c>
      <c r="D26" s="164">
        <v>6336956.9669999983</v>
      </c>
    </row>
    <row r="28" spans="2:11" x14ac:dyDescent="0.3">
      <c r="B28" s="138" t="s">
        <v>178</v>
      </c>
    </row>
    <row r="29" spans="2:11" ht="409.2" customHeight="1" x14ac:dyDescent="0.3">
      <c r="B29" s="181" t="s">
        <v>209</v>
      </c>
      <c r="C29" s="181"/>
      <c r="D29" s="181"/>
    </row>
    <row r="32" spans="2:11" ht="15" customHeight="1" x14ac:dyDescent="0.3">
      <c r="E32"/>
      <c r="F32"/>
      <c r="G32"/>
    </row>
    <row r="33" spans="5:8" ht="14.4" x14ac:dyDescent="0.3">
      <c r="E33"/>
      <c r="F33"/>
      <c r="G33"/>
      <c r="H33"/>
    </row>
    <row r="34" spans="5:8" ht="14.4" x14ac:dyDescent="0.3">
      <c r="E34"/>
      <c r="F34"/>
      <c r="G34"/>
      <c r="H34"/>
    </row>
    <row r="35" spans="5:8" ht="14.4" x14ac:dyDescent="0.3">
      <c r="E35"/>
      <c r="F35"/>
      <c r="G35"/>
      <c r="H35"/>
    </row>
    <row r="36" spans="5:8" ht="14.4" x14ac:dyDescent="0.3">
      <c r="E36"/>
      <c r="F36"/>
      <c r="G36"/>
      <c r="H36"/>
    </row>
    <row r="37" spans="5:8" ht="14.4" x14ac:dyDescent="0.3">
      <c r="F37"/>
      <c r="G37"/>
      <c r="H37"/>
    </row>
  </sheetData>
  <mergeCells count="2">
    <mergeCell ref="B7:D7"/>
    <mergeCell ref="B29:D29"/>
  </mergeCells>
  <pageMargins left="0.7" right="0.7" top="0.75" bottom="0.75" header="0.3" footer="0.3"/>
  <pageSetup paperSize="9" scale="95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9" tint="0.59999389629810485"/>
    <pageSetUpPr fitToPage="1"/>
  </sheetPr>
  <dimension ref="B1:J80"/>
  <sheetViews>
    <sheetView showGridLines="0" zoomScaleNormal="100" workbookViewId="0">
      <pane ySplit="10" topLeftCell="A11" activePane="bottomLeft" state="frozen"/>
      <selection pane="bottomLeft" activeCell="A11" sqref="A11"/>
    </sheetView>
  </sheetViews>
  <sheetFormatPr defaultColWidth="9.109375" defaultRowHeight="13.8" x14ac:dyDescent="0.3"/>
  <cols>
    <col min="1" max="1" width="2.33203125" style="1" customWidth="1"/>
    <col min="2" max="2" width="6.109375" style="48" bestFit="1" customWidth="1"/>
    <col min="3" max="3" width="32.6640625" style="1" customWidth="1"/>
    <col min="4" max="5" width="14" style="1" customWidth="1"/>
    <col min="6" max="6" width="17.6640625" style="1" customWidth="1"/>
    <col min="7" max="7" width="2.33203125" style="1" customWidth="1"/>
    <col min="8" max="14" width="8.6640625" style="1" customWidth="1"/>
    <col min="15" max="16384" width="9.109375" style="1"/>
  </cols>
  <sheetData>
    <row r="1" spans="2:10" ht="12.75" customHeight="1" x14ac:dyDescent="0.3"/>
    <row r="2" spans="2:10" ht="12.75" customHeight="1" x14ac:dyDescent="0.3"/>
    <row r="3" spans="2:10" ht="12.75" customHeight="1" x14ac:dyDescent="0.3"/>
    <row r="4" spans="2:10" ht="12.75" customHeight="1" x14ac:dyDescent="0.3"/>
    <row r="5" spans="2:10" ht="12.75" customHeight="1" x14ac:dyDescent="0.3"/>
    <row r="6" spans="2:10" ht="12.75" customHeight="1" x14ac:dyDescent="0.3"/>
    <row r="7" spans="2:10" ht="18" customHeight="1" x14ac:dyDescent="0.3">
      <c r="B7" s="182" t="s">
        <v>180</v>
      </c>
      <c r="C7" s="183"/>
      <c r="D7" s="183"/>
      <c r="E7" s="183"/>
      <c r="F7" s="184"/>
    </row>
    <row r="8" spans="2:10" ht="18" customHeight="1" x14ac:dyDescent="0.3">
      <c r="B8" s="185" t="s">
        <v>22</v>
      </c>
      <c r="C8" s="186"/>
      <c r="D8" s="49" t="s">
        <v>23</v>
      </c>
      <c r="E8" s="49" t="s">
        <v>24</v>
      </c>
      <c r="F8" s="50" t="s">
        <v>25</v>
      </c>
    </row>
    <row r="9" spans="2:10" ht="18" customHeight="1" x14ac:dyDescent="0.3">
      <c r="B9" s="187"/>
      <c r="C9" s="188"/>
      <c r="D9" s="189" t="s">
        <v>88</v>
      </c>
      <c r="E9" s="189"/>
      <c r="F9" s="51" t="s">
        <v>89</v>
      </c>
    </row>
    <row r="10" spans="2:10" ht="18" customHeight="1" x14ac:dyDescent="0.3">
      <c r="B10" s="167"/>
      <c r="C10" s="182"/>
      <c r="D10" s="3" t="s">
        <v>203</v>
      </c>
      <c r="E10" s="3" t="s">
        <v>204</v>
      </c>
      <c r="F10" s="144" t="s">
        <v>203</v>
      </c>
    </row>
    <row r="11" spans="2:10" ht="18" customHeight="1" x14ac:dyDescent="0.3">
      <c r="B11" s="52">
        <v>1</v>
      </c>
      <c r="C11" s="53" t="s">
        <v>90</v>
      </c>
      <c r="D11" s="54">
        <v>29116315</v>
      </c>
      <c r="E11" s="54">
        <v>29498871.501358286</v>
      </c>
      <c r="F11" s="54">
        <v>2329305.2000000002</v>
      </c>
      <c r="H11" s="20"/>
      <c r="I11" s="20"/>
    </row>
    <row r="12" spans="2:10" ht="18" customHeight="1" x14ac:dyDescent="0.3">
      <c r="B12" s="55">
        <v>2</v>
      </c>
      <c r="C12" s="4" t="s">
        <v>91</v>
      </c>
      <c r="D12" s="56">
        <v>29116315</v>
      </c>
      <c r="E12" s="56">
        <v>29498871.501358286</v>
      </c>
      <c r="F12" s="56">
        <v>2329305.2000000002</v>
      </c>
      <c r="H12" s="20"/>
      <c r="I12" s="20"/>
      <c r="J12" s="20"/>
    </row>
    <row r="13" spans="2:10" ht="30" customHeight="1" x14ac:dyDescent="0.3">
      <c r="B13" s="16">
        <v>3</v>
      </c>
      <c r="C13" s="5" t="s">
        <v>92</v>
      </c>
      <c r="D13" s="57"/>
      <c r="E13" s="57"/>
      <c r="F13" s="57"/>
    </row>
    <row r="14" spans="2:10" ht="18" customHeight="1" x14ac:dyDescent="0.3">
      <c r="B14" s="16">
        <v>4</v>
      </c>
      <c r="C14" s="5" t="s">
        <v>93</v>
      </c>
      <c r="D14" s="57"/>
      <c r="E14" s="57"/>
      <c r="F14" s="57"/>
    </row>
    <row r="15" spans="2:10" ht="30" customHeight="1" x14ac:dyDescent="0.3">
      <c r="B15" s="16" t="s">
        <v>94</v>
      </c>
      <c r="C15" s="5" t="s">
        <v>95</v>
      </c>
      <c r="D15" s="57"/>
      <c r="E15" s="57"/>
      <c r="F15" s="57"/>
    </row>
    <row r="16" spans="2:10" ht="30" customHeight="1" x14ac:dyDescent="0.3">
      <c r="B16" s="58">
        <v>5</v>
      </c>
      <c r="C16" s="9" t="s">
        <v>96</v>
      </c>
      <c r="D16" s="59"/>
      <c r="E16" s="59"/>
      <c r="F16" s="59"/>
    </row>
    <row r="17" spans="2:10" ht="18" customHeight="1" x14ac:dyDescent="0.3">
      <c r="B17" s="60">
        <v>6</v>
      </c>
      <c r="C17" s="8" t="s">
        <v>193</v>
      </c>
      <c r="D17" s="61">
        <v>311276.59378624998</v>
      </c>
      <c r="E17" s="61">
        <v>285970.88807516883</v>
      </c>
      <c r="F17" s="61">
        <v>24902.127502900003</v>
      </c>
      <c r="H17" s="20"/>
      <c r="I17" s="20"/>
      <c r="J17" s="20"/>
    </row>
    <row r="18" spans="2:10" ht="18" customHeight="1" x14ac:dyDescent="0.3">
      <c r="B18" s="19">
        <v>7</v>
      </c>
      <c r="C18" s="62" t="s">
        <v>91</v>
      </c>
      <c r="D18" s="63">
        <v>237660.32506999001</v>
      </c>
      <c r="E18" s="63">
        <v>223658.125</v>
      </c>
      <c r="F18" s="63">
        <v>19012.8260055992</v>
      </c>
      <c r="H18" s="20"/>
      <c r="I18" s="20"/>
      <c r="J18" s="20"/>
    </row>
    <row r="19" spans="2:10" ht="18" customHeight="1" x14ac:dyDescent="0.3">
      <c r="B19" s="64">
        <v>8</v>
      </c>
      <c r="C19" s="65" t="s">
        <v>97</v>
      </c>
      <c r="D19" s="66"/>
      <c r="E19" s="66"/>
      <c r="F19" s="66"/>
      <c r="H19" s="20"/>
      <c r="I19" s="20"/>
      <c r="J19" s="20"/>
    </row>
    <row r="20" spans="2:10" ht="18" customHeight="1" x14ac:dyDescent="0.3">
      <c r="B20" s="64" t="s">
        <v>51</v>
      </c>
      <c r="C20" s="65" t="s">
        <v>98</v>
      </c>
      <c r="D20" s="67">
        <v>2096</v>
      </c>
      <c r="E20" s="67">
        <v>1881.00057516884</v>
      </c>
      <c r="F20" s="67">
        <v>167.68</v>
      </c>
      <c r="H20" s="20"/>
      <c r="I20" s="20"/>
      <c r="J20" s="20"/>
    </row>
    <row r="21" spans="2:10" ht="30" customHeight="1" x14ac:dyDescent="0.3">
      <c r="B21" s="64" t="s">
        <v>99</v>
      </c>
      <c r="C21" s="65" t="s">
        <v>100</v>
      </c>
      <c r="D21" s="67">
        <v>38180</v>
      </c>
      <c r="E21" s="67">
        <v>36808.9035</v>
      </c>
      <c r="F21" s="67">
        <v>3054.4</v>
      </c>
      <c r="H21" s="20"/>
      <c r="I21" s="20"/>
      <c r="J21" s="20"/>
    </row>
    <row r="22" spans="2:10" ht="18" customHeight="1" x14ac:dyDescent="0.3">
      <c r="B22" s="68">
        <v>9</v>
      </c>
      <c r="C22" s="69" t="s">
        <v>101</v>
      </c>
      <c r="D22" s="70">
        <v>33340.26871625999</v>
      </c>
      <c r="E22" s="70">
        <v>23622.859</v>
      </c>
      <c r="F22" s="71">
        <v>2667.2214973007995</v>
      </c>
      <c r="H22" s="20"/>
      <c r="I22" s="20"/>
      <c r="J22" s="20"/>
    </row>
    <row r="23" spans="2:10" ht="18" customHeight="1" x14ac:dyDescent="0.3">
      <c r="B23" s="60">
        <v>15</v>
      </c>
      <c r="C23" s="8" t="s">
        <v>102</v>
      </c>
      <c r="D23" s="61">
        <v>7.3</v>
      </c>
      <c r="E23" s="61">
        <v>16.829999999999998</v>
      </c>
      <c r="F23" s="61">
        <v>0.57999999999999996</v>
      </c>
      <c r="H23" s="20"/>
      <c r="I23" s="20"/>
      <c r="J23" s="20"/>
    </row>
    <row r="24" spans="2:10" ht="30" customHeight="1" x14ac:dyDescent="0.3">
      <c r="B24" s="60">
        <v>16</v>
      </c>
      <c r="C24" s="8" t="s">
        <v>103</v>
      </c>
      <c r="D24" s="61">
        <v>636922.45299999998</v>
      </c>
      <c r="E24" s="61">
        <v>700473.24199999997</v>
      </c>
      <c r="F24" s="61">
        <v>50953.796240000003</v>
      </c>
      <c r="H24" s="20"/>
      <c r="I24" s="20"/>
      <c r="J24" s="20"/>
    </row>
    <row r="25" spans="2:10" ht="18" customHeight="1" x14ac:dyDescent="0.3">
      <c r="B25" s="19">
        <v>17</v>
      </c>
      <c r="C25" s="62" t="s">
        <v>104</v>
      </c>
      <c r="D25" s="72"/>
      <c r="E25" s="72"/>
      <c r="F25" s="72"/>
      <c r="H25" s="20"/>
      <c r="I25" s="20"/>
      <c r="J25" s="20"/>
    </row>
    <row r="26" spans="2:10" ht="18" customHeight="1" x14ac:dyDescent="0.3">
      <c r="B26" s="64">
        <v>18</v>
      </c>
      <c r="C26" s="65" t="s">
        <v>105</v>
      </c>
      <c r="D26" s="73">
        <v>139215.78200000001</v>
      </c>
      <c r="E26" s="73">
        <v>101800.63499999999</v>
      </c>
      <c r="F26" s="73">
        <v>11137.262560000001</v>
      </c>
      <c r="H26" s="20"/>
      <c r="I26" s="20"/>
      <c r="J26" s="20"/>
    </row>
    <row r="27" spans="2:10" ht="18" customHeight="1" x14ac:dyDescent="0.3">
      <c r="B27" s="64">
        <v>19</v>
      </c>
      <c r="C27" s="65" t="s">
        <v>106</v>
      </c>
      <c r="D27" s="73">
        <v>497706.67099999997</v>
      </c>
      <c r="E27" s="73">
        <v>598672.60699999996</v>
      </c>
      <c r="F27" s="73">
        <v>39816.53368</v>
      </c>
      <c r="G27" s="23"/>
      <c r="H27" s="20"/>
      <c r="I27" s="20"/>
      <c r="J27" s="20"/>
    </row>
    <row r="28" spans="2:10" ht="18" customHeight="1" x14ac:dyDescent="0.3">
      <c r="B28" s="74" t="s">
        <v>107</v>
      </c>
      <c r="C28" s="75" t="s">
        <v>201</v>
      </c>
      <c r="D28" s="76"/>
      <c r="E28" s="76"/>
      <c r="F28" s="76">
        <v>0</v>
      </c>
      <c r="G28" s="23"/>
      <c r="H28" s="20"/>
      <c r="I28" s="20"/>
      <c r="J28" s="20"/>
    </row>
    <row r="29" spans="2:10" ht="30" customHeight="1" x14ac:dyDescent="0.3">
      <c r="B29" s="60">
        <v>20</v>
      </c>
      <c r="C29" s="8" t="s">
        <v>108</v>
      </c>
      <c r="D29" s="61">
        <v>402186</v>
      </c>
      <c r="E29" s="61">
        <v>415982.46</v>
      </c>
      <c r="F29" s="61">
        <v>32174.880000000001</v>
      </c>
      <c r="G29" s="20"/>
      <c r="H29" s="20"/>
      <c r="I29" s="20"/>
      <c r="J29" s="20"/>
    </row>
    <row r="30" spans="2:10" ht="18" customHeight="1" x14ac:dyDescent="0.3">
      <c r="B30" s="19">
        <v>21</v>
      </c>
      <c r="C30" s="62" t="s">
        <v>109</v>
      </c>
      <c r="D30" s="63">
        <v>402186</v>
      </c>
      <c r="E30" s="63">
        <v>415982.46</v>
      </c>
      <c r="F30" s="63">
        <v>32174.880000000001</v>
      </c>
      <c r="G30" s="23"/>
      <c r="H30" s="20"/>
      <c r="I30" s="20"/>
      <c r="J30" s="20"/>
    </row>
    <row r="31" spans="2:10" ht="18" customHeight="1" x14ac:dyDescent="0.3">
      <c r="B31" s="68">
        <v>22</v>
      </c>
      <c r="C31" s="69" t="s">
        <v>110</v>
      </c>
      <c r="D31" s="77"/>
      <c r="E31" s="77"/>
      <c r="F31" s="77"/>
      <c r="G31" s="20"/>
    </row>
    <row r="32" spans="2:10" ht="18" customHeight="1" x14ac:dyDescent="0.3">
      <c r="B32" s="60" t="s">
        <v>111</v>
      </c>
      <c r="C32" s="8" t="s">
        <v>112</v>
      </c>
      <c r="D32" s="78"/>
      <c r="E32" s="78"/>
      <c r="F32" s="78"/>
      <c r="G32" s="23"/>
    </row>
    <row r="33" spans="2:10" ht="18" customHeight="1" x14ac:dyDescent="0.3">
      <c r="B33" s="60">
        <v>23</v>
      </c>
      <c r="C33" s="8" t="s">
        <v>113</v>
      </c>
      <c r="D33" s="61">
        <v>3241970</v>
      </c>
      <c r="E33" s="61">
        <v>3241969.89</v>
      </c>
      <c r="F33" s="61">
        <v>259357.6</v>
      </c>
      <c r="H33" s="20"/>
      <c r="I33" s="20"/>
      <c r="J33" s="20"/>
    </row>
    <row r="34" spans="2:10" ht="18" customHeight="1" x14ac:dyDescent="0.3">
      <c r="B34" s="19" t="s">
        <v>114</v>
      </c>
      <c r="C34" s="62" t="s">
        <v>115</v>
      </c>
      <c r="D34" s="72"/>
      <c r="E34" s="72"/>
      <c r="F34" s="72"/>
    </row>
    <row r="35" spans="2:10" ht="18" customHeight="1" x14ac:dyDescent="0.3">
      <c r="B35" s="64" t="s">
        <v>116</v>
      </c>
      <c r="C35" s="65" t="s">
        <v>117</v>
      </c>
      <c r="D35" s="67">
        <v>3241970</v>
      </c>
      <c r="E35" s="67">
        <v>3241969.89</v>
      </c>
      <c r="F35" s="67">
        <v>259357.6</v>
      </c>
      <c r="H35" s="20"/>
      <c r="I35" s="20"/>
      <c r="J35" s="20"/>
    </row>
    <row r="36" spans="2:10" ht="30" customHeight="1" x14ac:dyDescent="0.3">
      <c r="B36" s="74" t="s">
        <v>118</v>
      </c>
      <c r="C36" s="75" t="s">
        <v>119</v>
      </c>
      <c r="D36" s="79"/>
      <c r="E36" s="79"/>
      <c r="F36" s="79"/>
    </row>
    <row r="37" spans="2:10" ht="30" customHeight="1" x14ac:dyDescent="0.3">
      <c r="B37" s="80">
        <v>24</v>
      </c>
      <c r="C37" s="81" t="s">
        <v>120</v>
      </c>
      <c r="D37" s="82">
        <v>1836011</v>
      </c>
      <c r="E37" s="82">
        <v>1772010.21</v>
      </c>
      <c r="F37" s="82">
        <v>146880.88</v>
      </c>
      <c r="G37" s="20"/>
      <c r="H37" s="20"/>
      <c r="I37" s="20"/>
      <c r="J37" s="20"/>
    </row>
    <row r="38" spans="2:10" ht="18" customHeight="1" x14ac:dyDescent="0.3">
      <c r="B38" s="83">
        <v>29</v>
      </c>
      <c r="C38" s="10" t="s">
        <v>121</v>
      </c>
      <c r="D38" s="84">
        <v>33708677.346786253</v>
      </c>
      <c r="E38" s="84">
        <v>34143284.811433449</v>
      </c>
      <c r="F38" s="84">
        <v>2696694.1837429004</v>
      </c>
      <c r="H38" s="20"/>
    </row>
    <row r="39" spans="2:10" x14ac:dyDescent="0.3">
      <c r="D39" s="20"/>
    </row>
    <row r="40" spans="2:10" x14ac:dyDescent="0.3">
      <c r="B40" s="138" t="s">
        <v>178</v>
      </c>
      <c r="C40" s="25"/>
    </row>
    <row r="41" spans="2:10" ht="235.5" customHeight="1" x14ac:dyDescent="0.3">
      <c r="B41" s="177" t="s">
        <v>210</v>
      </c>
      <c r="C41" s="177"/>
      <c r="D41" s="177"/>
      <c r="E41" s="177"/>
      <c r="F41" s="177"/>
    </row>
    <row r="42" spans="2:10" x14ac:dyDescent="0.3">
      <c r="D42" s="85"/>
    </row>
    <row r="65" spans="9:9" ht="14.4" x14ac:dyDescent="0.3">
      <c r="I65"/>
    </row>
    <row r="66" spans="9:9" ht="14.4" x14ac:dyDescent="0.3">
      <c r="I66"/>
    </row>
    <row r="67" spans="9:9" ht="14.4" x14ac:dyDescent="0.3">
      <c r="I67"/>
    </row>
    <row r="68" spans="9:9" ht="14.4" x14ac:dyDescent="0.3">
      <c r="I68"/>
    </row>
    <row r="69" spans="9:9" ht="14.4" x14ac:dyDescent="0.3">
      <c r="I69"/>
    </row>
    <row r="70" spans="9:9" ht="14.4" x14ac:dyDescent="0.3">
      <c r="I70"/>
    </row>
    <row r="71" spans="9:9" ht="14.4" x14ac:dyDescent="0.3">
      <c r="I71"/>
    </row>
    <row r="72" spans="9:9" ht="14.4" x14ac:dyDescent="0.3">
      <c r="I72"/>
    </row>
    <row r="73" spans="9:9" ht="14.4" x14ac:dyDescent="0.3">
      <c r="I73"/>
    </row>
    <row r="74" spans="9:9" ht="14.4" x14ac:dyDescent="0.3">
      <c r="I74"/>
    </row>
    <row r="75" spans="9:9" ht="14.4" x14ac:dyDescent="0.3">
      <c r="I75"/>
    </row>
    <row r="76" spans="9:9" ht="14.4" x14ac:dyDescent="0.3">
      <c r="I76"/>
    </row>
    <row r="77" spans="9:9" ht="14.4" x14ac:dyDescent="0.3">
      <c r="I77"/>
    </row>
    <row r="78" spans="9:9" ht="14.4" x14ac:dyDescent="0.3">
      <c r="I78"/>
    </row>
    <row r="79" spans="9:9" ht="14.4" x14ac:dyDescent="0.3">
      <c r="I79"/>
    </row>
    <row r="80" spans="9:9" ht="14.4" x14ac:dyDescent="0.3">
      <c r="I80"/>
    </row>
  </sheetData>
  <mergeCells count="4">
    <mergeCell ref="B7:F7"/>
    <mergeCell ref="B8:C10"/>
    <mergeCell ref="D9:E9"/>
    <mergeCell ref="B41:F41"/>
  </mergeCells>
  <pageMargins left="0.7" right="0.7" top="0.75" bottom="0.75" header="0.3" footer="0.3"/>
  <pageSetup paperSize="9" scale="74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G14"/>
  <sheetViews>
    <sheetView showGridLines="0" zoomScaleNormal="100" workbookViewId="0">
      <pane ySplit="8" topLeftCell="A9" activePane="bottomLeft" state="frozen"/>
      <selection pane="bottomLeft" activeCell="A9" sqref="A9"/>
    </sheetView>
  </sheetViews>
  <sheetFormatPr defaultRowHeight="14.4" x14ac:dyDescent="0.3"/>
  <cols>
    <col min="1" max="1" width="2.33203125" customWidth="1"/>
    <col min="2" max="2" width="34.5546875" customWidth="1"/>
    <col min="3" max="3" width="13" customWidth="1"/>
    <col min="4" max="4" width="13.44140625" customWidth="1"/>
    <col min="5" max="5" width="2.33203125" customWidth="1"/>
  </cols>
  <sheetData>
    <row r="1" spans="2:7" ht="12.75" customHeight="1" x14ac:dyDescent="0.3"/>
    <row r="2" spans="2:7" ht="12.75" customHeight="1" x14ac:dyDescent="0.3"/>
    <row r="3" spans="2:7" ht="12.75" customHeight="1" x14ac:dyDescent="0.3"/>
    <row r="4" spans="2:7" ht="12.75" customHeight="1" x14ac:dyDescent="0.3"/>
    <row r="5" spans="2:7" ht="12.75" customHeight="1" x14ac:dyDescent="0.3"/>
    <row r="6" spans="2:7" ht="12.75" customHeight="1" x14ac:dyDescent="0.3"/>
    <row r="7" spans="2:7" ht="18" customHeight="1" x14ac:dyDescent="0.3">
      <c r="B7" s="187" t="s">
        <v>170</v>
      </c>
      <c r="C7" s="187"/>
      <c r="D7" s="187"/>
    </row>
    <row r="8" spans="2:7" ht="18" customHeight="1" x14ac:dyDescent="0.3">
      <c r="B8" s="132" t="s">
        <v>187</v>
      </c>
      <c r="C8" s="3" t="s">
        <v>203</v>
      </c>
      <c r="D8" s="144" t="s">
        <v>204</v>
      </c>
    </row>
    <row r="9" spans="2:7" ht="18" customHeight="1" x14ac:dyDescent="0.3">
      <c r="B9" s="15" t="s">
        <v>19</v>
      </c>
      <c r="C9" s="133">
        <v>5544402.7489999998</v>
      </c>
      <c r="D9" s="133">
        <v>5329210</v>
      </c>
      <c r="E9" s="154"/>
      <c r="F9" s="154"/>
      <c r="G9" s="154"/>
    </row>
    <row r="10" spans="2:7" ht="18" customHeight="1" x14ac:dyDescent="0.3">
      <c r="B10" s="5" t="s">
        <v>20</v>
      </c>
      <c r="C10" s="6">
        <v>80036327.089636996</v>
      </c>
      <c r="D10" s="6">
        <v>77353571</v>
      </c>
      <c r="E10" s="154"/>
      <c r="F10" s="154"/>
      <c r="G10" s="154"/>
    </row>
    <row r="11" spans="2:7" ht="18" customHeight="1" x14ac:dyDescent="0.3">
      <c r="B11" s="5" t="s">
        <v>21</v>
      </c>
      <c r="C11" s="134">
        <v>6.9273580000000001E-2</v>
      </c>
      <c r="D11" s="134">
        <v>6.8900000000000003E-2</v>
      </c>
      <c r="E11" s="47"/>
      <c r="F11" s="154"/>
      <c r="G11" s="154"/>
    </row>
    <row r="12" spans="2:7" x14ac:dyDescent="0.3">
      <c r="B12" s="135"/>
      <c r="C12" s="135"/>
      <c r="D12" s="135"/>
    </row>
    <row r="13" spans="2:7" x14ac:dyDescent="0.3">
      <c r="B13" s="138" t="s">
        <v>178</v>
      </c>
      <c r="C13" s="135"/>
      <c r="D13" s="135"/>
    </row>
    <row r="14" spans="2:7" ht="151.5" customHeight="1" x14ac:dyDescent="0.3">
      <c r="B14" s="177" t="s">
        <v>207</v>
      </c>
      <c r="C14" s="177"/>
      <c r="D14" s="177"/>
    </row>
  </sheetData>
  <mergeCells count="2">
    <mergeCell ref="B7:D7"/>
    <mergeCell ref="B14:D1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9" tint="0.39997558519241921"/>
    <pageSetUpPr fitToPage="1"/>
  </sheetPr>
  <dimension ref="B1:U46"/>
  <sheetViews>
    <sheetView showGridLines="0" zoomScaleNormal="100" workbookViewId="0">
      <pane ySplit="10" topLeftCell="A11" activePane="bottomLeft" state="frozen"/>
      <selection pane="bottomLeft" activeCell="A11" sqref="A11"/>
    </sheetView>
  </sheetViews>
  <sheetFormatPr defaultColWidth="9.109375" defaultRowHeight="13.8" x14ac:dyDescent="0.3"/>
  <cols>
    <col min="1" max="1" width="2.33203125" style="11" customWidth="1"/>
    <col min="2" max="2" width="6.6640625" style="11" customWidth="1"/>
    <col min="3" max="3" width="32.6640625" style="11" customWidth="1"/>
    <col min="4" max="11" width="12.6640625" style="11" customWidth="1"/>
    <col min="12" max="12" width="2.33203125" style="11" customWidth="1"/>
    <col min="13" max="13" width="9.88671875" style="11" bestFit="1" customWidth="1"/>
    <col min="14" max="16384" width="9.109375" style="11"/>
  </cols>
  <sheetData>
    <row r="1" spans="2:21" ht="12.75" customHeight="1" x14ac:dyDescent="0.3"/>
    <row r="2" spans="2:21" ht="12.75" customHeight="1" x14ac:dyDescent="0.3"/>
    <row r="3" spans="2:21" ht="12.75" customHeight="1" x14ac:dyDescent="0.3"/>
    <row r="4" spans="2:21" ht="12.75" customHeight="1" x14ac:dyDescent="0.3"/>
    <row r="5" spans="2:21" ht="12.75" customHeight="1" x14ac:dyDescent="0.3"/>
    <row r="6" spans="2:21" ht="12.75" customHeight="1" x14ac:dyDescent="0.3"/>
    <row r="7" spans="2:21" ht="18" customHeight="1" x14ac:dyDescent="0.3">
      <c r="B7" s="191" t="s">
        <v>122</v>
      </c>
      <c r="C7" s="192"/>
      <c r="D7" s="192"/>
      <c r="E7" s="192"/>
      <c r="F7" s="192"/>
      <c r="G7" s="192"/>
      <c r="H7" s="192"/>
      <c r="I7" s="192"/>
      <c r="J7" s="192"/>
      <c r="K7" s="193"/>
    </row>
    <row r="8" spans="2:21" ht="18" customHeight="1" x14ac:dyDescent="0.3">
      <c r="B8" s="194" t="s">
        <v>22</v>
      </c>
      <c r="C8" s="195"/>
      <c r="D8" s="86" t="s">
        <v>23</v>
      </c>
      <c r="E8" s="86" t="s">
        <v>24</v>
      </c>
      <c r="F8" s="86" t="s">
        <v>25</v>
      </c>
      <c r="G8" s="86" t="s">
        <v>26</v>
      </c>
      <c r="H8" s="86" t="s">
        <v>27</v>
      </c>
      <c r="I8" s="86" t="s">
        <v>123</v>
      </c>
      <c r="J8" s="86" t="s">
        <v>124</v>
      </c>
      <c r="K8" s="87" t="s">
        <v>125</v>
      </c>
    </row>
    <row r="9" spans="2:21" ht="18" customHeight="1" x14ac:dyDescent="0.3">
      <c r="B9" s="196"/>
      <c r="C9" s="197"/>
      <c r="D9" s="198" t="s">
        <v>126</v>
      </c>
      <c r="E9" s="198"/>
      <c r="F9" s="198"/>
      <c r="G9" s="198"/>
      <c r="H9" s="198" t="s">
        <v>127</v>
      </c>
      <c r="I9" s="198"/>
      <c r="J9" s="198"/>
      <c r="K9" s="199"/>
    </row>
    <row r="10" spans="2:21" ht="18" customHeight="1" x14ac:dyDescent="0.3">
      <c r="B10" s="88" t="s">
        <v>128</v>
      </c>
      <c r="C10" s="89" t="s">
        <v>129</v>
      </c>
      <c r="D10" s="3" t="s">
        <v>203</v>
      </c>
      <c r="E10" s="3" t="s">
        <v>204</v>
      </c>
      <c r="F10" s="90" t="s">
        <v>205</v>
      </c>
      <c r="G10" s="90" t="s">
        <v>206</v>
      </c>
      <c r="H10" s="3" t="s">
        <v>203</v>
      </c>
      <c r="I10" s="3" t="s">
        <v>204</v>
      </c>
      <c r="J10" s="90" t="s">
        <v>205</v>
      </c>
      <c r="K10" s="153" t="s">
        <v>206</v>
      </c>
    </row>
    <row r="11" spans="2:21" ht="30" customHeight="1" x14ac:dyDescent="0.3">
      <c r="B11" s="91" t="s">
        <v>130</v>
      </c>
      <c r="C11" s="92" t="s">
        <v>131</v>
      </c>
      <c r="D11" s="93">
        <v>12</v>
      </c>
      <c r="E11" s="93">
        <v>12</v>
      </c>
      <c r="F11" s="93">
        <v>12</v>
      </c>
      <c r="G11" s="93">
        <v>12</v>
      </c>
      <c r="H11" s="93">
        <v>12</v>
      </c>
      <c r="I11" s="93">
        <v>12</v>
      </c>
      <c r="J11" s="93">
        <v>12</v>
      </c>
      <c r="K11" s="93">
        <v>12</v>
      </c>
    </row>
    <row r="12" spans="2:21" ht="18" customHeight="1" x14ac:dyDescent="0.3">
      <c r="B12" s="190" t="s">
        <v>132</v>
      </c>
      <c r="C12" s="190"/>
      <c r="D12" s="190"/>
      <c r="E12" s="190"/>
      <c r="F12" s="190"/>
      <c r="G12" s="190"/>
      <c r="H12" s="190"/>
      <c r="I12" s="190"/>
      <c r="J12" s="190"/>
      <c r="K12" s="190"/>
    </row>
    <row r="13" spans="2:21" ht="18" customHeight="1" x14ac:dyDescent="0.3">
      <c r="B13" s="94">
        <v>1</v>
      </c>
      <c r="C13" s="95" t="s">
        <v>133</v>
      </c>
      <c r="D13" s="96"/>
      <c r="E13" s="96"/>
      <c r="F13" s="96"/>
      <c r="G13" s="96"/>
      <c r="H13" s="97">
        <v>21461756.280833334</v>
      </c>
      <c r="I13" s="97">
        <v>21726551.227500003</v>
      </c>
      <c r="J13" s="97">
        <v>21524365.113333333</v>
      </c>
      <c r="K13" s="97">
        <v>20880055.950833332</v>
      </c>
      <c r="M13" s="157"/>
      <c r="N13" s="157"/>
      <c r="O13" s="157"/>
      <c r="P13" s="157"/>
      <c r="Q13" s="157"/>
    </row>
    <row r="14" spans="2:21" ht="18" customHeight="1" x14ac:dyDescent="0.3">
      <c r="B14" s="190" t="s">
        <v>134</v>
      </c>
      <c r="C14" s="190"/>
      <c r="D14" s="190"/>
      <c r="E14" s="190"/>
      <c r="F14" s="190"/>
      <c r="G14" s="190"/>
      <c r="H14" s="190"/>
      <c r="I14" s="190"/>
      <c r="J14" s="190"/>
      <c r="K14" s="190"/>
    </row>
    <row r="15" spans="2:21" ht="30" customHeight="1" x14ac:dyDescent="0.3">
      <c r="B15" s="98">
        <v>2</v>
      </c>
      <c r="C15" s="99" t="s">
        <v>135</v>
      </c>
      <c r="D15" s="100">
        <v>47220915.766666666</v>
      </c>
      <c r="E15" s="100">
        <v>46999599.981666669</v>
      </c>
      <c r="F15" s="100">
        <v>46632970.028333336</v>
      </c>
      <c r="G15" s="100">
        <v>46258999.123333335</v>
      </c>
      <c r="H15" s="100">
        <v>2592143.4958333331</v>
      </c>
      <c r="I15" s="100">
        <v>2600920.941875</v>
      </c>
      <c r="J15" s="100">
        <v>2589604.8173750001</v>
      </c>
      <c r="K15" s="100">
        <v>2579261.7429166664</v>
      </c>
      <c r="M15" s="157"/>
      <c r="N15" s="157"/>
      <c r="O15" s="157"/>
      <c r="P15" s="157"/>
      <c r="Q15" s="157"/>
      <c r="R15" s="157"/>
      <c r="S15" s="157"/>
      <c r="T15" s="157"/>
      <c r="U15" s="157"/>
    </row>
    <row r="16" spans="2:21" ht="18" customHeight="1" x14ac:dyDescent="0.3">
      <c r="B16" s="101">
        <v>3</v>
      </c>
      <c r="C16" s="102" t="s">
        <v>136</v>
      </c>
      <c r="D16" s="103">
        <v>33617362.199166663</v>
      </c>
      <c r="E16" s="103">
        <v>33544600.779166665</v>
      </c>
      <c r="F16" s="103">
        <v>32570393.793333337</v>
      </c>
      <c r="G16" s="103">
        <v>31552621.367499996</v>
      </c>
      <c r="H16" s="103">
        <v>1680868.1099583337</v>
      </c>
      <c r="I16" s="103">
        <v>1677230.0389583332</v>
      </c>
      <c r="J16" s="103">
        <v>1628519.6896666668</v>
      </c>
      <c r="K16" s="103">
        <v>1577631.068375</v>
      </c>
      <c r="M16" s="157"/>
      <c r="N16" s="157"/>
      <c r="O16" s="157"/>
      <c r="P16" s="157"/>
      <c r="Q16" s="157"/>
      <c r="R16" s="157"/>
      <c r="S16" s="157"/>
      <c r="T16" s="157"/>
    </row>
    <row r="17" spans="2:20" ht="18" customHeight="1" x14ac:dyDescent="0.3">
      <c r="B17" s="101">
        <v>4</v>
      </c>
      <c r="C17" s="102" t="s">
        <v>137</v>
      </c>
      <c r="D17" s="103">
        <v>6802554.1333333338</v>
      </c>
      <c r="E17" s="103">
        <v>6866583.810833334</v>
      </c>
      <c r="F17" s="103">
        <v>7316840.5333333332</v>
      </c>
      <c r="G17" s="103">
        <v>7916782.878333332</v>
      </c>
      <c r="H17" s="103">
        <v>911275.38587499992</v>
      </c>
      <c r="I17" s="103">
        <v>923690.9029166667</v>
      </c>
      <c r="J17" s="103">
        <v>961085.12770833331</v>
      </c>
      <c r="K17" s="103">
        <v>1001630.6745416666</v>
      </c>
      <c r="M17" s="157"/>
      <c r="N17" s="157"/>
      <c r="O17" s="157"/>
      <c r="P17" s="157"/>
      <c r="Q17" s="157"/>
      <c r="R17" s="157"/>
      <c r="S17" s="157"/>
      <c r="T17" s="157"/>
    </row>
    <row r="18" spans="2:20" ht="18" customHeight="1" x14ac:dyDescent="0.3">
      <c r="B18" s="101">
        <v>5</v>
      </c>
      <c r="C18" s="104" t="s">
        <v>138</v>
      </c>
      <c r="D18" s="103">
        <v>10318651.673333334</v>
      </c>
      <c r="E18" s="103">
        <v>10238845.930833334</v>
      </c>
      <c r="F18" s="103">
        <v>10144383.605833333</v>
      </c>
      <c r="G18" s="103">
        <v>10138343.516666668</v>
      </c>
      <c r="H18" s="103">
        <v>4756997.7193750003</v>
      </c>
      <c r="I18" s="103">
        <v>4746653.1575833336</v>
      </c>
      <c r="J18" s="103">
        <v>4721757.6385833332</v>
      </c>
      <c r="K18" s="103">
        <v>4729853.67</v>
      </c>
      <c r="M18" s="157"/>
      <c r="N18" s="157"/>
      <c r="O18" s="157"/>
      <c r="P18" s="157"/>
      <c r="Q18" s="157"/>
      <c r="R18" s="157"/>
      <c r="S18" s="157"/>
      <c r="T18" s="157"/>
    </row>
    <row r="19" spans="2:20" ht="45" customHeight="1" x14ac:dyDescent="0.3">
      <c r="B19" s="101">
        <v>6</v>
      </c>
      <c r="C19" s="102" t="s">
        <v>139</v>
      </c>
      <c r="D19" s="103">
        <v>1085589.8674999999</v>
      </c>
      <c r="E19" s="103">
        <v>1091447.3516666666</v>
      </c>
      <c r="F19" s="103">
        <v>1109819.665</v>
      </c>
      <c r="G19" s="103">
        <v>1141512.3800000001</v>
      </c>
      <c r="H19" s="103">
        <v>271397.46687499998</v>
      </c>
      <c r="I19" s="103">
        <v>272861.83791666664</v>
      </c>
      <c r="J19" s="103">
        <v>277454.91625000001</v>
      </c>
      <c r="K19" s="103">
        <v>285378.09500000003</v>
      </c>
      <c r="M19" s="157"/>
      <c r="N19" s="157"/>
      <c r="O19" s="157"/>
      <c r="P19" s="157"/>
      <c r="Q19" s="157"/>
      <c r="R19" s="157"/>
      <c r="S19" s="157"/>
      <c r="T19" s="157"/>
    </row>
    <row r="20" spans="2:20" ht="30" customHeight="1" x14ac:dyDescent="0.3">
      <c r="B20" s="101">
        <v>7</v>
      </c>
      <c r="C20" s="102" t="s">
        <v>140</v>
      </c>
      <c r="D20" s="103">
        <v>9215718.8216666672</v>
      </c>
      <c r="E20" s="103">
        <v>9130055.5950000007</v>
      </c>
      <c r="F20" s="103">
        <v>9026656.921666665</v>
      </c>
      <c r="G20" s="103">
        <v>8989668.6116666663</v>
      </c>
      <c r="H20" s="103">
        <v>4468257.2683333335</v>
      </c>
      <c r="I20" s="103">
        <v>4456448.3355</v>
      </c>
      <c r="J20" s="103">
        <v>4436395.7031666664</v>
      </c>
      <c r="K20" s="103">
        <v>4437313.05</v>
      </c>
      <c r="M20" s="157"/>
      <c r="N20" s="157"/>
      <c r="O20" s="157"/>
      <c r="P20" s="157"/>
      <c r="Q20" s="157"/>
      <c r="R20" s="157"/>
      <c r="S20" s="157"/>
      <c r="T20" s="157"/>
    </row>
    <row r="21" spans="2:20" ht="18" customHeight="1" x14ac:dyDescent="0.3">
      <c r="B21" s="101">
        <v>8</v>
      </c>
      <c r="C21" s="102" t="s">
        <v>141</v>
      </c>
      <c r="D21" s="103">
        <v>17342.984166666665</v>
      </c>
      <c r="E21" s="103">
        <v>17342.984166666665</v>
      </c>
      <c r="F21" s="103">
        <v>7907.019166666666</v>
      </c>
      <c r="G21" s="103">
        <v>7162.5249999999987</v>
      </c>
      <c r="H21" s="103">
        <v>17342.984166666665</v>
      </c>
      <c r="I21" s="103">
        <v>17342.984166666665</v>
      </c>
      <c r="J21" s="103">
        <v>7907.019166666666</v>
      </c>
      <c r="K21" s="103">
        <v>7162.5249999999987</v>
      </c>
      <c r="M21" s="157"/>
      <c r="N21" s="157"/>
      <c r="O21" s="157"/>
      <c r="P21" s="157"/>
      <c r="Q21" s="157"/>
      <c r="R21" s="157"/>
      <c r="S21" s="157"/>
      <c r="T21" s="157"/>
    </row>
    <row r="22" spans="2:20" ht="18" customHeight="1" x14ac:dyDescent="0.3">
      <c r="B22" s="101">
        <v>9</v>
      </c>
      <c r="C22" s="104" t="s">
        <v>142</v>
      </c>
      <c r="D22" s="106"/>
      <c r="E22" s="106"/>
      <c r="F22" s="106"/>
      <c r="G22" s="106"/>
      <c r="H22" s="103">
        <v>29283.573333333337</v>
      </c>
      <c r="I22" s="103">
        <v>24752.319166666668</v>
      </c>
      <c r="J22" s="103">
        <v>17257.714166666665</v>
      </c>
      <c r="K22" s="103">
        <v>14372.287499999999</v>
      </c>
      <c r="M22" s="157"/>
      <c r="N22" s="157"/>
      <c r="O22" s="157"/>
      <c r="P22" s="157"/>
      <c r="Q22" s="157"/>
      <c r="R22" s="157"/>
      <c r="S22" s="157"/>
      <c r="T22" s="157"/>
    </row>
    <row r="23" spans="2:20" ht="18" customHeight="1" x14ac:dyDescent="0.3">
      <c r="B23" s="101">
        <v>10</v>
      </c>
      <c r="C23" s="104" t="s">
        <v>143</v>
      </c>
      <c r="D23" s="103">
        <v>3088938.0908333333</v>
      </c>
      <c r="E23" s="103">
        <v>3182609.1341666668</v>
      </c>
      <c r="F23" s="103">
        <v>3168209.8441666663</v>
      </c>
      <c r="G23" s="103">
        <v>3116291.75</v>
      </c>
      <c r="H23" s="103">
        <v>1279125.6411666668</v>
      </c>
      <c r="I23" s="103">
        <v>1394048.2887500001</v>
      </c>
      <c r="J23" s="103">
        <v>1389203.4819999998</v>
      </c>
      <c r="K23" s="103">
        <v>1381415.5810833331</v>
      </c>
      <c r="M23" s="157"/>
      <c r="N23" s="157"/>
      <c r="O23" s="157"/>
      <c r="P23" s="157"/>
      <c r="Q23" s="157"/>
      <c r="R23" s="157"/>
      <c r="S23" s="157"/>
      <c r="T23" s="157"/>
    </row>
    <row r="24" spans="2:20" ht="45" customHeight="1" x14ac:dyDescent="0.3">
      <c r="B24" s="101">
        <v>11</v>
      </c>
      <c r="C24" s="102" t="s">
        <v>144</v>
      </c>
      <c r="D24" s="103">
        <v>1064900.4200000002</v>
      </c>
      <c r="E24" s="103">
        <v>1184999.4408333334</v>
      </c>
      <c r="F24" s="103">
        <v>1185213.3691666666</v>
      </c>
      <c r="G24" s="103">
        <v>1184997.5774999999</v>
      </c>
      <c r="H24" s="103">
        <v>1064900.4200000002</v>
      </c>
      <c r="I24" s="103">
        <v>1184999.4408333334</v>
      </c>
      <c r="J24" s="103">
        <v>1185213.3691666666</v>
      </c>
      <c r="K24" s="103">
        <v>1184997.5774999999</v>
      </c>
      <c r="M24" s="157"/>
      <c r="N24" s="157"/>
      <c r="O24" s="157"/>
      <c r="P24" s="157"/>
      <c r="Q24" s="157"/>
      <c r="R24" s="157"/>
      <c r="S24" s="157"/>
      <c r="T24" s="157"/>
    </row>
    <row r="25" spans="2:20" ht="30" customHeight="1" x14ac:dyDescent="0.3">
      <c r="B25" s="101">
        <v>12</v>
      </c>
      <c r="C25" s="102" t="s">
        <v>145</v>
      </c>
      <c r="D25" s="105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M25" s="157"/>
      <c r="N25" s="157"/>
      <c r="O25" s="157"/>
      <c r="P25" s="157"/>
      <c r="Q25" s="157"/>
      <c r="R25" s="157"/>
      <c r="S25" s="157"/>
      <c r="T25" s="157"/>
    </row>
    <row r="26" spans="2:20" ht="18" customHeight="1" x14ac:dyDescent="0.3">
      <c r="B26" s="101">
        <v>13</v>
      </c>
      <c r="C26" s="102" t="s">
        <v>146</v>
      </c>
      <c r="D26" s="103">
        <v>2024037.6708333334</v>
      </c>
      <c r="E26" s="103">
        <v>1997609.6933333334</v>
      </c>
      <c r="F26" s="103">
        <v>1982996.4749999999</v>
      </c>
      <c r="G26" s="103">
        <v>1931294.1725000001</v>
      </c>
      <c r="H26" s="103">
        <v>214225.22116666668</v>
      </c>
      <c r="I26" s="103">
        <v>209048.84791666665</v>
      </c>
      <c r="J26" s="103">
        <v>203990.11283333332</v>
      </c>
      <c r="K26" s="103">
        <v>196418.00358333334</v>
      </c>
      <c r="M26" s="157"/>
      <c r="N26" s="157"/>
      <c r="O26" s="157"/>
      <c r="P26" s="157"/>
      <c r="Q26" s="157"/>
      <c r="R26" s="157"/>
      <c r="S26" s="157"/>
      <c r="T26" s="157"/>
    </row>
    <row r="27" spans="2:20" ht="18" customHeight="1" x14ac:dyDescent="0.3">
      <c r="B27" s="101">
        <v>14</v>
      </c>
      <c r="C27" s="104" t="s">
        <v>147</v>
      </c>
      <c r="D27" s="103">
        <v>72767.511666666673</v>
      </c>
      <c r="E27" s="103">
        <v>74593.162500000006</v>
      </c>
      <c r="F27" s="103">
        <v>73001.707500000004</v>
      </c>
      <c r="G27" s="103">
        <v>68609.412499999991</v>
      </c>
      <c r="H27" s="103">
        <v>0</v>
      </c>
      <c r="I27" s="103">
        <v>0</v>
      </c>
      <c r="J27" s="103">
        <v>0</v>
      </c>
      <c r="K27" s="103">
        <v>0</v>
      </c>
      <c r="M27" s="157"/>
      <c r="N27" s="157"/>
      <c r="O27" s="157"/>
      <c r="P27" s="157"/>
      <c r="Q27" s="157"/>
      <c r="R27" s="157"/>
      <c r="S27" s="157"/>
      <c r="T27" s="157"/>
    </row>
    <row r="28" spans="2:20" ht="18" customHeight="1" x14ac:dyDescent="0.3">
      <c r="B28" s="101">
        <v>15</v>
      </c>
      <c r="C28" s="104" t="s">
        <v>148</v>
      </c>
      <c r="D28" s="103">
        <v>13639377.203333333</v>
      </c>
      <c r="E28" s="103">
        <v>13550677.523333335</v>
      </c>
      <c r="F28" s="103">
        <v>13388117.524166668</v>
      </c>
      <c r="G28" s="103">
        <v>13058539.475000001</v>
      </c>
      <c r="H28" s="103">
        <v>681968.86016666656</v>
      </c>
      <c r="I28" s="103">
        <v>677533.87616666663</v>
      </c>
      <c r="J28" s="103">
        <v>669405.8762083333</v>
      </c>
      <c r="K28" s="103">
        <v>652926.97375</v>
      </c>
      <c r="M28" s="157"/>
      <c r="N28" s="157"/>
      <c r="O28" s="157"/>
      <c r="P28" s="157"/>
      <c r="Q28" s="157"/>
      <c r="R28" s="157"/>
      <c r="S28" s="157"/>
      <c r="T28" s="157"/>
    </row>
    <row r="29" spans="2:20" ht="18" customHeight="1" x14ac:dyDescent="0.3">
      <c r="B29" s="107">
        <v>16</v>
      </c>
      <c r="C29" s="108" t="s">
        <v>149</v>
      </c>
      <c r="D29" s="109"/>
      <c r="E29" s="109"/>
      <c r="F29" s="109"/>
      <c r="G29" s="109"/>
      <c r="H29" s="110">
        <v>9339519.2898750007</v>
      </c>
      <c r="I29" s="110">
        <v>9443908.5835416671</v>
      </c>
      <c r="J29" s="110">
        <v>9387229.5283333343</v>
      </c>
      <c r="K29" s="110">
        <v>9357830.2552499995</v>
      </c>
      <c r="M29" s="157"/>
      <c r="N29" s="157"/>
      <c r="O29" s="157"/>
      <c r="P29" s="157"/>
      <c r="Q29" s="157"/>
      <c r="R29" s="157"/>
      <c r="S29" s="157"/>
      <c r="T29" s="157"/>
    </row>
    <row r="30" spans="2:20" ht="18" customHeight="1" x14ac:dyDescent="0.3">
      <c r="B30" s="190" t="s">
        <v>150</v>
      </c>
      <c r="C30" s="190"/>
      <c r="D30" s="190"/>
      <c r="E30" s="190"/>
      <c r="F30" s="190"/>
      <c r="G30" s="190"/>
      <c r="H30" s="190"/>
      <c r="I30" s="190"/>
      <c r="J30" s="190"/>
      <c r="K30" s="190"/>
    </row>
    <row r="31" spans="2:20" ht="18" customHeight="1" x14ac:dyDescent="0.3">
      <c r="B31" s="98">
        <v>17</v>
      </c>
      <c r="C31" s="99" t="s">
        <v>151</v>
      </c>
      <c r="D31" s="100">
        <v>363879.23416666663</v>
      </c>
      <c r="E31" s="165">
        <v>203783.49083333332</v>
      </c>
      <c r="F31" s="165">
        <v>92498.407500000016</v>
      </c>
      <c r="G31" s="165">
        <v>47763.612499999996</v>
      </c>
      <c r="H31" s="111">
        <v>0</v>
      </c>
      <c r="I31" s="112">
        <v>0</v>
      </c>
      <c r="J31" s="112">
        <v>0</v>
      </c>
      <c r="K31" s="112">
        <v>0</v>
      </c>
      <c r="M31" s="157"/>
      <c r="N31" s="157"/>
      <c r="O31" s="157"/>
      <c r="P31" s="157"/>
      <c r="Q31" s="157"/>
      <c r="R31" s="157"/>
      <c r="S31" s="157"/>
      <c r="T31" s="157"/>
    </row>
    <row r="32" spans="2:20" ht="18" customHeight="1" x14ac:dyDescent="0.3">
      <c r="B32" s="101">
        <v>18</v>
      </c>
      <c r="C32" s="104" t="s">
        <v>152</v>
      </c>
      <c r="D32" s="103">
        <v>631286.2583333333</v>
      </c>
      <c r="E32" s="166">
        <v>676920.92083333328</v>
      </c>
      <c r="F32" s="166">
        <v>650677.92333333322</v>
      </c>
      <c r="G32" s="166">
        <v>707739.6825</v>
      </c>
      <c r="H32" s="103">
        <v>378595.40333333332</v>
      </c>
      <c r="I32" s="113">
        <v>404728.88083333336</v>
      </c>
      <c r="J32" s="113">
        <v>398197.59250000003</v>
      </c>
      <c r="K32" s="113">
        <v>435941.73916666675</v>
      </c>
      <c r="M32" s="157"/>
      <c r="N32" s="157"/>
      <c r="O32" s="157"/>
      <c r="P32" s="157"/>
      <c r="Q32" s="157"/>
      <c r="R32" s="157"/>
      <c r="S32" s="157"/>
      <c r="T32" s="157"/>
    </row>
    <row r="33" spans="2:20" ht="18" customHeight="1" x14ac:dyDescent="0.3">
      <c r="B33" s="114">
        <v>19</v>
      </c>
      <c r="C33" s="115" t="s">
        <v>153</v>
      </c>
      <c r="D33" s="103">
        <v>0</v>
      </c>
      <c r="E33" s="166">
        <v>0</v>
      </c>
      <c r="F33" s="166">
        <v>1000.2791666666666</v>
      </c>
      <c r="G33" s="166">
        <v>1151.9516666666666</v>
      </c>
      <c r="H33" s="103">
        <v>0</v>
      </c>
      <c r="I33" s="113">
        <v>0</v>
      </c>
      <c r="J33" s="113">
        <v>1000.2791666666666</v>
      </c>
      <c r="K33" s="113">
        <v>1151.9516666666666</v>
      </c>
      <c r="M33" s="157"/>
      <c r="N33" s="157"/>
      <c r="O33" s="157"/>
      <c r="P33" s="157"/>
      <c r="Q33" s="157"/>
      <c r="R33" s="157"/>
      <c r="S33" s="157"/>
      <c r="T33" s="157"/>
    </row>
    <row r="34" spans="2:20" ht="80.099999999999994" customHeight="1" x14ac:dyDescent="0.3">
      <c r="B34" s="114" t="s">
        <v>154</v>
      </c>
      <c r="C34" s="115" t="s">
        <v>155</v>
      </c>
      <c r="D34" s="106"/>
      <c r="E34" s="106"/>
      <c r="F34" s="106"/>
      <c r="G34" s="106"/>
      <c r="H34" s="105"/>
      <c r="I34" s="113"/>
      <c r="J34" s="113"/>
      <c r="K34" s="113"/>
    </row>
    <row r="35" spans="2:20" ht="30" customHeight="1" x14ac:dyDescent="0.3">
      <c r="B35" s="114" t="s">
        <v>156</v>
      </c>
      <c r="C35" s="115" t="s">
        <v>157</v>
      </c>
      <c r="D35" s="106"/>
      <c r="E35" s="106"/>
      <c r="F35" s="106"/>
      <c r="G35" s="106"/>
      <c r="H35" s="105"/>
      <c r="I35" s="113"/>
      <c r="J35" s="113"/>
      <c r="K35" s="113"/>
    </row>
    <row r="36" spans="2:20" ht="18" customHeight="1" x14ac:dyDescent="0.3">
      <c r="B36" s="116">
        <v>20</v>
      </c>
      <c r="C36" s="117" t="s">
        <v>158</v>
      </c>
      <c r="D36" s="118">
        <v>995165.49249999993</v>
      </c>
      <c r="E36" s="118">
        <v>880704.41166666662</v>
      </c>
      <c r="F36" s="118">
        <v>744176.60999999987</v>
      </c>
      <c r="G36" s="118">
        <v>756655.2466666667</v>
      </c>
      <c r="H36" s="118">
        <v>378595.40333333332</v>
      </c>
      <c r="I36" s="119">
        <v>404728.88083333336</v>
      </c>
      <c r="J36" s="119">
        <v>399197.8716666667</v>
      </c>
      <c r="K36" s="119">
        <v>437093.69083333341</v>
      </c>
      <c r="M36" s="157"/>
      <c r="N36" s="157"/>
      <c r="O36" s="157"/>
      <c r="P36" s="157"/>
      <c r="Q36" s="157"/>
      <c r="R36" s="157"/>
      <c r="S36" s="157"/>
      <c r="T36" s="157"/>
    </row>
    <row r="37" spans="2:20" ht="18" customHeight="1" x14ac:dyDescent="0.3">
      <c r="B37" s="120" t="s">
        <v>159</v>
      </c>
      <c r="C37" s="121" t="s">
        <v>160</v>
      </c>
      <c r="D37" s="122"/>
      <c r="E37" s="122"/>
      <c r="F37" s="122"/>
      <c r="G37" s="122"/>
      <c r="H37" s="122"/>
      <c r="I37" s="123"/>
      <c r="J37" s="123"/>
      <c r="K37" s="123"/>
    </row>
    <row r="38" spans="2:20" ht="18" customHeight="1" x14ac:dyDescent="0.3">
      <c r="B38" s="120" t="s">
        <v>161</v>
      </c>
      <c r="C38" s="121" t="s">
        <v>162</v>
      </c>
      <c r="D38" s="122"/>
      <c r="E38" s="122"/>
      <c r="F38" s="122"/>
      <c r="G38" s="122"/>
      <c r="H38" s="122"/>
      <c r="I38" s="123"/>
      <c r="J38" s="123"/>
      <c r="K38" s="123"/>
    </row>
    <row r="39" spans="2:20" ht="18" customHeight="1" x14ac:dyDescent="0.3">
      <c r="B39" s="124" t="s">
        <v>163</v>
      </c>
      <c r="C39" s="125" t="s">
        <v>164</v>
      </c>
      <c r="D39" s="126">
        <v>995165.49249999993</v>
      </c>
      <c r="E39" s="126">
        <v>880704.41166666662</v>
      </c>
      <c r="F39" s="126">
        <v>744176.61</v>
      </c>
      <c r="G39" s="126">
        <v>756655.24666666659</v>
      </c>
      <c r="H39" s="126">
        <v>378595.40333333338</v>
      </c>
      <c r="I39" s="126">
        <v>404728.88083333336</v>
      </c>
      <c r="J39" s="126">
        <v>399197.87166666676</v>
      </c>
      <c r="K39" s="126">
        <v>437093.69083333336</v>
      </c>
      <c r="M39" s="157"/>
      <c r="N39" s="157"/>
      <c r="O39" s="157"/>
      <c r="P39" s="157"/>
      <c r="Q39" s="157"/>
      <c r="R39" s="157"/>
      <c r="S39" s="157"/>
      <c r="T39" s="157"/>
    </row>
    <row r="40" spans="2:20" ht="18" customHeight="1" x14ac:dyDescent="0.3">
      <c r="B40" s="190" t="s">
        <v>165</v>
      </c>
      <c r="C40" s="190"/>
      <c r="D40" s="190"/>
      <c r="E40" s="190"/>
      <c r="F40" s="190"/>
      <c r="G40" s="190"/>
      <c r="H40" s="190"/>
      <c r="I40" s="190"/>
      <c r="J40" s="190"/>
      <c r="K40" s="190"/>
    </row>
    <row r="41" spans="2:20" ht="18" customHeight="1" x14ac:dyDescent="0.3">
      <c r="B41" s="127" t="s">
        <v>166</v>
      </c>
      <c r="C41" s="128" t="s">
        <v>167</v>
      </c>
      <c r="D41" s="129"/>
      <c r="E41" s="129"/>
      <c r="F41" s="129"/>
      <c r="G41" s="129"/>
      <c r="H41" s="130">
        <v>21461756.280833334</v>
      </c>
      <c r="I41" s="130">
        <v>21726551.227500003</v>
      </c>
      <c r="J41" s="130">
        <v>21524365.113333333</v>
      </c>
      <c r="K41" s="130">
        <v>20880055.950833332</v>
      </c>
      <c r="M41" s="157"/>
      <c r="N41" s="157"/>
      <c r="O41" s="157"/>
      <c r="P41" s="157"/>
      <c r="Q41" s="157"/>
      <c r="R41" s="157"/>
      <c r="S41" s="157"/>
      <c r="T41" s="157"/>
    </row>
    <row r="42" spans="2:20" ht="18" customHeight="1" x14ac:dyDescent="0.3">
      <c r="B42" s="116">
        <v>22</v>
      </c>
      <c r="C42" s="117" t="s">
        <v>168</v>
      </c>
      <c r="D42" s="106"/>
      <c r="E42" s="106"/>
      <c r="F42" s="106"/>
      <c r="G42" s="106"/>
      <c r="H42" s="118">
        <v>8960923.8865416683</v>
      </c>
      <c r="I42" s="118">
        <v>9039179.7027083337</v>
      </c>
      <c r="J42" s="118">
        <v>8988031.6566666681</v>
      </c>
      <c r="K42" s="118">
        <v>8920736.5644166656</v>
      </c>
      <c r="M42" s="157"/>
      <c r="N42" s="157"/>
      <c r="O42" s="157"/>
      <c r="P42" s="157"/>
      <c r="Q42" s="157"/>
      <c r="R42" s="157"/>
      <c r="S42" s="157"/>
      <c r="T42" s="157"/>
    </row>
    <row r="43" spans="2:20" ht="18" customHeight="1" x14ac:dyDescent="0.3">
      <c r="B43" s="116">
        <v>23</v>
      </c>
      <c r="C43" s="117" t="s">
        <v>169</v>
      </c>
      <c r="D43" s="106"/>
      <c r="E43" s="106"/>
      <c r="F43" s="106"/>
      <c r="G43" s="106"/>
      <c r="H43" s="131">
        <v>2.3959416666666669</v>
      </c>
      <c r="I43" s="131">
        <v>2.4044833333333333</v>
      </c>
      <c r="J43" s="131">
        <v>2.3949833333333337</v>
      </c>
      <c r="K43" s="131">
        <v>2.3392916666666665</v>
      </c>
      <c r="M43" s="158"/>
      <c r="N43" s="158"/>
      <c r="O43" s="158"/>
      <c r="P43" s="158"/>
      <c r="Q43" s="158"/>
      <c r="R43" s="158"/>
      <c r="S43" s="158"/>
      <c r="T43" s="158"/>
    </row>
    <row r="45" spans="2:20" x14ac:dyDescent="0.3">
      <c r="B45" s="138" t="s">
        <v>195</v>
      </c>
    </row>
    <row r="46" spans="2:20" ht="270.75" customHeight="1" x14ac:dyDescent="0.3">
      <c r="B46" s="177" t="s">
        <v>208</v>
      </c>
      <c r="C46" s="177"/>
      <c r="D46" s="177"/>
      <c r="E46" s="177"/>
      <c r="F46" s="177"/>
      <c r="G46" s="177"/>
      <c r="H46" s="177"/>
      <c r="I46" s="177"/>
      <c r="J46" s="177"/>
      <c r="K46" s="177"/>
    </row>
  </sheetData>
  <mergeCells count="9">
    <mergeCell ref="B30:K30"/>
    <mergeCell ref="B40:K40"/>
    <mergeCell ref="B46:K46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Balance Sheet &amp; Capital Planning</cp:lastModifiedBy>
  <cp:lastPrinted>2023-07-03T08:09:27Z</cp:lastPrinted>
  <dcterms:created xsi:type="dcterms:W3CDTF">2023-06-13T11:57:39Z</dcterms:created>
  <dcterms:modified xsi:type="dcterms:W3CDTF">2024-12-11T14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